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6830" windowHeight="8805"/>
  </bookViews>
  <sheets>
    <sheet name="Datos Productivos PBA" sheetId="1" r:id="rId1"/>
  </sheets>
  <definedNames>
    <definedName name="DatosExternos_1" localSheetId="0" hidden="1">'Datos Productivos PBA'!$D$1:$E$3301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614" uniqueCount="50">
  <si>
    <t>Año</t>
  </si>
  <si>
    <t>Trimestre</t>
  </si>
  <si>
    <t>Mes</t>
  </si>
  <si>
    <t>Valor</t>
  </si>
  <si>
    <t>Febrero</t>
  </si>
  <si>
    <t xml:space="preserve">ISIM-PBA </t>
  </si>
  <si>
    <t>…</t>
  </si>
  <si>
    <t>Molienda de trigo pan</t>
  </si>
  <si>
    <t>Molienda de soja</t>
  </si>
  <si>
    <t>Molienda de girasol</t>
  </si>
  <si>
    <t>Aceite de soja</t>
  </si>
  <si>
    <t>Aceite de girasol</t>
  </si>
  <si>
    <t>Expellers de soja</t>
  </si>
  <si>
    <t>Expellers de girasol</t>
  </si>
  <si>
    <t>Pellets de soja</t>
  </si>
  <si>
    <t>Pellets de girasol</t>
  </si>
  <si>
    <t>Faena bovina</t>
  </si>
  <si>
    <t>Faena porcina</t>
  </si>
  <si>
    <t>Faena avícola</t>
  </si>
  <si>
    <t>Capturas pesqueras</t>
  </si>
  <si>
    <t>Hierro primario</t>
  </si>
  <si>
    <t>Acero crudo</t>
  </si>
  <si>
    <t>Vehículos automóviles. Producción</t>
  </si>
  <si>
    <t>Vehículos utilitarios. Producción</t>
  </si>
  <si>
    <t>Gasoil común. Producción</t>
  </si>
  <si>
    <t>Gasoil ultra. Producción</t>
  </si>
  <si>
    <t>Nafta súper. Producción</t>
  </si>
  <si>
    <t>Nafta ultra. Producción</t>
  </si>
  <si>
    <t>Asfalto. Producción</t>
  </si>
  <si>
    <t>Demanda eléctrica</t>
  </si>
  <si>
    <t>Gas entregado a usuarios industriales</t>
  </si>
  <si>
    <t>Enero</t>
  </si>
  <si>
    <t>Diciembre</t>
  </si>
  <si>
    <t>Noviembre</t>
  </si>
  <si>
    <t>Octubre</t>
  </si>
  <si>
    <t>Septiembre</t>
  </si>
  <si>
    <t>Agosto</t>
  </si>
  <si>
    <t>Julio</t>
  </si>
  <si>
    <t>Junio</t>
  </si>
  <si>
    <t>Mayo</t>
  </si>
  <si>
    <t>Abril</t>
  </si>
  <si>
    <t>Marzo</t>
  </si>
  <si>
    <t>Atributo</t>
  </si>
  <si>
    <t>Producción transportada de minerales (*)</t>
  </si>
  <si>
    <t>Cemento.Producción</t>
  </si>
  <si>
    <t>Cemento.Despacho</t>
  </si>
  <si>
    <t>Vehículos.Producción total</t>
  </si>
  <si>
    <t>Biodiesel.Producción</t>
  </si>
  <si>
    <t>Neumáticos.Producción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Fill="1"/>
    <xf numFmtId="0" fontId="0" fillId="0" borderId="0" xfId="0" applyNumberFormat="1"/>
    <xf numFmtId="0" fontId="0" fillId="0" borderId="0" xfId="0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8" unboundColumnsLeft="3">
    <queryTableFields count="5">
      <queryTableField id="6" dataBound="0" tableColumnId="12"/>
      <queryTableField id="5" dataBound="0" tableColumnId="11"/>
      <queryTableField id="4" dataBound="0" tableColumnId="10"/>
      <queryTableField id="2" name="Atributo" tableColumnId="8"/>
      <queryTableField id="3" name="Valor" tableColumnId="9"/>
    </queryTableFields>
    <queryTableDeletedFields count="1">
      <deletedField name="Mes/Añ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a1_2" displayName="Tabla1_2" ref="A1:E3301" tableType="queryTable" totalsRowShown="0" headerRowCellStyle="Normal" dataCellStyle="Normal">
  <autoFilter ref="A1:E3301"/>
  <tableColumns count="5">
    <tableColumn id="12" uniqueName="12" name="Año" queryTableFieldId="6" dataCellStyle="Normal"/>
    <tableColumn id="11" uniqueName="11" name="Trimestre" queryTableFieldId="5" dataCellStyle="Normal"/>
    <tableColumn id="10" uniqueName="10" name="Mes" queryTableFieldId="4" dataCellStyle="Normal"/>
    <tableColumn id="8" uniqueName="8" name="Atributo" queryTableFieldId="2" dataCellStyle="Normal"/>
    <tableColumn id="9" uniqueName="9" name="Valor" queryTableFieldId="3" dataCellStyle="Norma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301"/>
  <sheetViews>
    <sheetView tabSelected="1" topLeftCell="A25" workbookViewId="0">
      <selection activeCell="I16" sqref="I16"/>
    </sheetView>
  </sheetViews>
  <sheetFormatPr baseColWidth="10" defaultColWidth="9.140625" defaultRowHeight="15" x14ac:dyDescent="0.25"/>
  <cols>
    <col min="1" max="1" width="12.5703125" customWidth="1"/>
    <col min="2" max="2" width="12.7109375" customWidth="1"/>
    <col min="3" max="3" width="15" customWidth="1"/>
    <col min="4" max="4" width="34.85546875" customWidth="1"/>
    <col min="5" max="5" width="15.28515625" customWidth="1"/>
    <col min="7" max="7" width="14.57031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42</v>
      </c>
      <c r="E1" t="s">
        <v>3</v>
      </c>
    </row>
    <row r="2" spans="1:5" x14ac:dyDescent="0.25">
      <c r="A2">
        <v>2025</v>
      </c>
      <c r="B2">
        <v>4</v>
      </c>
      <c r="C2" t="s">
        <v>32</v>
      </c>
      <c r="D2" t="s">
        <v>5</v>
      </c>
      <c r="E2" s="2" t="s">
        <v>6</v>
      </c>
    </row>
    <row r="3" spans="1:5" x14ac:dyDescent="0.25">
      <c r="A3">
        <v>2025</v>
      </c>
      <c r="B3">
        <v>4</v>
      </c>
      <c r="C3" t="s">
        <v>32</v>
      </c>
      <c r="D3" t="s">
        <v>43</v>
      </c>
      <c r="E3" s="2">
        <v>1345121.92</v>
      </c>
    </row>
    <row r="4" spans="1:5" x14ac:dyDescent="0.25">
      <c r="A4">
        <v>2025</v>
      </c>
      <c r="B4">
        <v>4</v>
      </c>
      <c r="C4" t="s">
        <v>32</v>
      </c>
      <c r="D4" t="s">
        <v>7</v>
      </c>
      <c r="E4" s="2">
        <v>216586</v>
      </c>
    </row>
    <row r="5" spans="1:5" x14ac:dyDescent="0.25">
      <c r="A5">
        <v>2025</v>
      </c>
      <c r="B5">
        <v>4</v>
      </c>
      <c r="C5" t="s">
        <v>32</v>
      </c>
      <c r="D5" t="s">
        <v>8</v>
      </c>
      <c r="E5" s="2">
        <v>92661</v>
      </c>
    </row>
    <row r="6" spans="1:5" x14ac:dyDescent="0.25">
      <c r="A6">
        <v>2025</v>
      </c>
      <c r="B6">
        <v>4</v>
      </c>
      <c r="C6" t="s">
        <v>32</v>
      </c>
      <c r="D6" t="s">
        <v>9</v>
      </c>
      <c r="E6" s="2">
        <v>152979</v>
      </c>
    </row>
    <row r="7" spans="1:5" x14ac:dyDescent="0.25">
      <c r="A7">
        <v>2025</v>
      </c>
      <c r="B7">
        <v>4</v>
      </c>
      <c r="C7" t="s">
        <v>32</v>
      </c>
      <c r="D7" t="s">
        <v>10</v>
      </c>
      <c r="E7" s="2">
        <v>14790</v>
      </c>
    </row>
    <row r="8" spans="1:5" x14ac:dyDescent="0.25">
      <c r="A8">
        <v>2025</v>
      </c>
      <c r="B8">
        <v>4</v>
      </c>
      <c r="C8" t="s">
        <v>32</v>
      </c>
      <c r="D8" t="s">
        <v>11</v>
      </c>
      <c r="E8" s="2">
        <v>72992</v>
      </c>
    </row>
    <row r="9" spans="1:5" x14ac:dyDescent="0.25">
      <c r="A9">
        <v>2025</v>
      </c>
      <c r="B9">
        <v>4</v>
      </c>
      <c r="C9" t="s">
        <v>32</v>
      </c>
      <c r="D9" t="s">
        <v>12</v>
      </c>
      <c r="E9" s="2">
        <v>37163</v>
      </c>
    </row>
    <row r="10" spans="1:5" x14ac:dyDescent="0.25">
      <c r="A10">
        <v>2025</v>
      </c>
      <c r="B10">
        <v>4</v>
      </c>
      <c r="C10" t="s">
        <v>32</v>
      </c>
      <c r="D10" t="s">
        <v>13</v>
      </c>
      <c r="E10" s="2">
        <v>2477</v>
      </c>
    </row>
    <row r="11" spans="1:5" x14ac:dyDescent="0.25">
      <c r="A11">
        <v>2025</v>
      </c>
      <c r="B11">
        <v>4</v>
      </c>
      <c r="C11" t="s">
        <v>32</v>
      </c>
      <c r="D11" t="s">
        <v>14</v>
      </c>
      <c r="E11" s="2">
        <v>36926</v>
      </c>
    </row>
    <row r="12" spans="1:5" x14ac:dyDescent="0.25">
      <c r="A12">
        <v>2025</v>
      </c>
      <c r="B12">
        <v>4</v>
      </c>
      <c r="C12" t="s">
        <v>32</v>
      </c>
      <c r="D12" t="s">
        <v>15</v>
      </c>
      <c r="E12" s="2">
        <v>76433</v>
      </c>
    </row>
    <row r="13" spans="1:5" x14ac:dyDescent="0.25">
      <c r="A13">
        <v>2025</v>
      </c>
      <c r="B13">
        <v>4</v>
      </c>
      <c r="C13" t="s">
        <v>32</v>
      </c>
      <c r="D13" t="s">
        <v>16</v>
      </c>
      <c r="E13" s="2">
        <v>559296.25</v>
      </c>
    </row>
    <row r="14" spans="1:5" x14ac:dyDescent="0.25">
      <c r="A14">
        <v>2025</v>
      </c>
      <c r="B14">
        <v>4</v>
      </c>
      <c r="C14" t="s">
        <v>32</v>
      </c>
      <c r="D14" t="s">
        <v>17</v>
      </c>
      <c r="E14" s="2">
        <v>397345.5</v>
      </c>
    </row>
    <row r="15" spans="1:5" x14ac:dyDescent="0.25">
      <c r="A15">
        <v>2025</v>
      </c>
      <c r="B15">
        <v>4</v>
      </c>
      <c r="C15" t="s">
        <v>32</v>
      </c>
      <c r="D15" t="s">
        <v>18</v>
      </c>
      <c r="E15" s="2" t="s">
        <v>49</v>
      </c>
    </row>
    <row r="16" spans="1:5" x14ac:dyDescent="0.25">
      <c r="A16">
        <v>2025</v>
      </c>
      <c r="B16">
        <v>4</v>
      </c>
      <c r="C16" t="s">
        <v>32</v>
      </c>
      <c r="D16" t="s">
        <v>19</v>
      </c>
      <c r="E16" s="2">
        <v>28683.9</v>
      </c>
    </row>
    <row r="17" spans="1:5" x14ac:dyDescent="0.25">
      <c r="A17">
        <v>2025</v>
      </c>
      <c r="B17">
        <v>4</v>
      </c>
      <c r="C17" t="s">
        <v>32</v>
      </c>
      <c r="D17" t="s">
        <v>20</v>
      </c>
      <c r="E17" s="2">
        <v>189140</v>
      </c>
    </row>
    <row r="18" spans="1:5" x14ac:dyDescent="0.25">
      <c r="A18">
        <v>2025</v>
      </c>
      <c r="B18">
        <v>4</v>
      </c>
      <c r="C18" t="s">
        <v>32</v>
      </c>
      <c r="D18" t="s">
        <v>21</v>
      </c>
      <c r="E18" s="2">
        <v>236318</v>
      </c>
    </row>
    <row r="19" spans="1:5" x14ac:dyDescent="0.25">
      <c r="A19">
        <v>2025</v>
      </c>
      <c r="B19">
        <v>4</v>
      </c>
      <c r="C19" t="s">
        <v>32</v>
      </c>
      <c r="D19" t="s">
        <v>44</v>
      </c>
      <c r="E19" s="2">
        <v>440233</v>
      </c>
    </row>
    <row r="20" spans="1:5" x14ac:dyDescent="0.25">
      <c r="A20">
        <v>2025</v>
      </c>
      <c r="B20">
        <v>4</v>
      </c>
      <c r="C20" t="s">
        <v>32</v>
      </c>
      <c r="D20" t="s">
        <v>45</v>
      </c>
      <c r="E20" s="2">
        <v>306854</v>
      </c>
    </row>
    <row r="21" spans="1:5" x14ac:dyDescent="0.25">
      <c r="A21">
        <v>2025</v>
      </c>
      <c r="B21">
        <v>4</v>
      </c>
      <c r="C21" t="s">
        <v>32</v>
      </c>
      <c r="D21" t="s">
        <v>46</v>
      </c>
      <c r="E21" s="2">
        <v>21740</v>
      </c>
    </row>
    <row r="22" spans="1:5" x14ac:dyDescent="0.25">
      <c r="A22">
        <v>2025</v>
      </c>
      <c r="B22">
        <v>4</v>
      </c>
      <c r="C22" t="s">
        <v>32</v>
      </c>
      <c r="D22" t="s">
        <v>22</v>
      </c>
      <c r="E22" s="2">
        <v>3353</v>
      </c>
    </row>
    <row r="23" spans="1:5" x14ac:dyDescent="0.25">
      <c r="A23">
        <v>2025</v>
      </c>
      <c r="B23">
        <v>4</v>
      </c>
      <c r="C23" t="s">
        <v>32</v>
      </c>
      <c r="D23" t="s">
        <v>23</v>
      </c>
      <c r="E23" s="2">
        <v>18387</v>
      </c>
    </row>
    <row r="24" spans="1:5" x14ac:dyDescent="0.25">
      <c r="A24">
        <v>2025</v>
      </c>
      <c r="B24">
        <v>4</v>
      </c>
      <c r="C24" t="s">
        <v>32</v>
      </c>
      <c r="D24" t="s">
        <v>48</v>
      </c>
      <c r="E24" s="2">
        <v>2643</v>
      </c>
    </row>
    <row r="25" spans="1:5" x14ac:dyDescent="0.25">
      <c r="A25">
        <v>2025</v>
      </c>
      <c r="B25">
        <v>4</v>
      </c>
      <c r="C25" t="s">
        <v>32</v>
      </c>
      <c r="D25" t="s">
        <v>24</v>
      </c>
      <c r="E25" s="2" t="s">
        <v>6</v>
      </c>
    </row>
    <row r="26" spans="1:5" x14ac:dyDescent="0.25">
      <c r="A26">
        <v>2025</v>
      </c>
      <c r="B26">
        <v>4</v>
      </c>
      <c r="C26" t="s">
        <v>32</v>
      </c>
      <c r="D26" t="s">
        <v>25</v>
      </c>
      <c r="E26" s="2" t="s">
        <v>6</v>
      </c>
    </row>
    <row r="27" spans="1:5" x14ac:dyDescent="0.25">
      <c r="A27">
        <v>2025</v>
      </c>
      <c r="B27">
        <v>4</v>
      </c>
      <c r="C27" t="s">
        <v>32</v>
      </c>
      <c r="D27" t="s">
        <v>26</v>
      </c>
      <c r="E27" s="2" t="s">
        <v>6</v>
      </c>
    </row>
    <row r="28" spans="1:5" x14ac:dyDescent="0.25">
      <c r="A28">
        <v>2025</v>
      </c>
      <c r="B28">
        <v>4</v>
      </c>
      <c r="C28" t="s">
        <v>32</v>
      </c>
      <c r="D28" t="s">
        <v>27</v>
      </c>
      <c r="E28" s="2" t="s">
        <v>6</v>
      </c>
    </row>
    <row r="29" spans="1:5" x14ac:dyDescent="0.25">
      <c r="A29">
        <v>2025</v>
      </c>
      <c r="B29">
        <v>4</v>
      </c>
      <c r="C29" t="s">
        <v>32</v>
      </c>
      <c r="D29" t="s">
        <v>28</v>
      </c>
      <c r="E29" s="2" t="s">
        <v>6</v>
      </c>
    </row>
    <row r="30" spans="1:5" x14ac:dyDescent="0.25">
      <c r="A30">
        <v>2025</v>
      </c>
      <c r="B30">
        <v>4</v>
      </c>
      <c r="C30" t="s">
        <v>32</v>
      </c>
      <c r="D30" t="s">
        <v>47</v>
      </c>
      <c r="E30" s="2">
        <v>24787.3</v>
      </c>
    </row>
    <row r="31" spans="1:5" x14ac:dyDescent="0.25">
      <c r="A31">
        <v>2025</v>
      </c>
      <c r="B31">
        <v>4</v>
      </c>
      <c r="C31" t="s">
        <v>32</v>
      </c>
      <c r="D31" t="s">
        <v>29</v>
      </c>
      <c r="E31" s="2">
        <v>4933</v>
      </c>
    </row>
    <row r="32" spans="1:5" x14ac:dyDescent="0.25">
      <c r="A32">
        <v>2025</v>
      </c>
      <c r="B32">
        <v>4</v>
      </c>
      <c r="C32" t="s">
        <v>32</v>
      </c>
      <c r="D32" t="s">
        <v>30</v>
      </c>
      <c r="E32" s="2" t="s">
        <v>6</v>
      </c>
    </row>
    <row r="33" spans="1:5" x14ac:dyDescent="0.25">
      <c r="A33">
        <v>2025</v>
      </c>
      <c r="B33">
        <v>4</v>
      </c>
      <c r="C33" t="s">
        <v>33</v>
      </c>
      <c r="D33" t="s">
        <v>5</v>
      </c>
      <c r="E33" t="s">
        <v>6</v>
      </c>
    </row>
    <row r="34" spans="1:5" x14ac:dyDescent="0.25">
      <c r="A34">
        <v>2025</v>
      </c>
      <c r="B34">
        <v>4</v>
      </c>
      <c r="C34" t="s">
        <v>33</v>
      </c>
      <c r="D34" t="s">
        <v>43</v>
      </c>
      <c r="E34">
        <v>1677849.13</v>
      </c>
    </row>
    <row r="35" spans="1:5" x14ac:dyDescent="0.25">
      <c r="A35">
        <v>2025</v>
      </c>
      <c r="B35">
        <v>4</v>
      </c>
      <c r="C35" t="s">
        <v>33</v>
      </c>
      <c r="D35" t="s">
        <v>7</v>
      </c>
      <c r="E35">
        <v>219888</v>
      </c>
    </row>
    <row r="36" spans="1:5" x14ac:dyDescent="0.25">
      <c r="A36">
        <v>2025</v>
      </c>
      <c r="B36">
        <v>4</v>
      </c>
      <c r="C36" t="s">
        <v>33</v>
      </c>
      <c r="D36" t="s">
        <v>8</v>
      </c>
      <c r="E36">
        <v>95187</v>
      </c>
    </row>
    <row r="37" spans="1:5" x14ac:dyDescent="0.25">
      <c r="A37">
        <v>2025</v>
      </c>
      <c r="B37">
        <v>4</v>
      </c>
      <c r="C37" t="s">
        <v>33</v>
      </c>
      <c r="D37" t="s">
        <v>9</v>
      </c>
      <c r="E37">
        <v>218661</v>
      </c>
    </row>
    <row r="38" spans="1:5" x14ac:dyDescent="0.25">
      <c r="A38">
        <v>2025</v>
      </c>
      <c r="B38">
        <v>4</v>
      </c>
      <c r="C38" t="s">
        <v>33</v>
      </c>
      <c r="D38" t="s">
        <v>10</v>
      </c>
      <c r="E38">
        <v>15231</v>
      </c>
    </row>
    <row r="39" spans="1:5" x14ac:dyDescent="0.25">
      <c r="A39">
        <v>2025</v>
      </c>
      <c r="B39">
        <v>4</v>
      </c>
      <c r="C39" t="s">
        <v>33</v>
      </c>
      <c r="D39" t="s">
        <v>11</v>
      </c>
      <c r="E39">
        <v>101770</v>
      </c>
    </row>
    <row r="40" spans="1:5" x14ac:dyDescent="0.25">
      <c r="A40">
        <v>2025</v>
      </c>
      <c r="B40">
        <v>4</v>
      </c>
      <c r="C40" t="s">
        <v>33</v>
      </c>
      <c r="D40" t="s">
        <v>12</v>
      </c>
      <c r="E40">
        <v>37360</v>
      </c>
    </row>
    <row r="41" spans="1:5" x14ac:dyDescent="0.25">
      <c r="A41">
        <v>2025</v>
      </c>
      <c r="B41">
        <v>4</v>
      </c>
      <c r="C41" t="s">
        <v>33</v>
      </c>
      <c r="D41" t="s">
        <v>13</v>
      </c>
      <c r="E41">
        <v>2692</v>
      </c>
    </row>
    <row r="42" spans="1:5" x14ac:dyDescent="0.25">
      <c r="A42">
        <v>2025</v>
      </c>
      <c r="B42">
        <v>4</v>
      </c>
      <c r="C42" t="s">
        <v>33</v>
      </c>
      <c r="D42" t="s">
        <v>14</v>
      </c>
      <c r="E42">
        <v>38899</v>
      </c>
    </row>
    <row r="43" spans="1:5" x14ac:dyDescent="0.25">
      <c r="A43">
        <v>2025</v>
      </c>
      <c r="B43">
        <v>4</v>
      </c>
      <c r="C43" t="s">
        <v>33</v>
      </c>
      <c r="D43" t="s">
        <v>15</v>
      </c>
      <c r="E43">
        <v>94099</v>
      </c>
    </row>
    <row r="44" spans="1:5" x14ac:dyDescent="0.25">
      <c r="A44">
        <v>2025</v>
      </c>
      <c r="B44">
        <v>4</v>
      </c>
      <c r="C44" t="s">
        <v>33</v>
      </c>
      <c r="D44" t="s">
        <v>16</v>
      </c>
      <c r="E44">
        <v>543116</v>
      </c>
    </row>
    <row r="45" spans="1:5" x14ac:dyDescent="0.25">
      <c r="A45">
        <v>2025</v>
      </c>
      <c r="B45">
        <v>4</v>
      </c>
      <c r="C45" t="s">
        <v>33</v>
      </c>
      <c r="D45" t="s">
        <v>17</v>
      </c>
      <c r="E45">
        <v>330140.75</v>
      </c>
    </row>
    <row r="46" spans="1:5" x14ac:dyDescent="0.25">
      <c r="A46">
        <v>2025</v>
      </c>
      <c r="B46">
        <v>4</v>
      </c>
      <c r="C46" t="s">
        <v>33</v>
      </c>
      <c r="D46" t="s">
        <v>18</v>
      </c>
      <c r="E46">
        <v>20987630</v>
      </c>
    </row>
    <row r="47" spans="1:5" x14ac:dyDescent="0.25">
      <c r="A47">
        <v>2025</v>
      </c>
      <c r="B47">
        <v>4</v>
      </c>
      <c r="C47" t="s">
        <v>33</v>
      </c>
      <c r="D47" t="s">
        <v>19</v>
      </c>
      <c r="E47">
        <v>34600.266000000003</v>
      </c>
    </row>
    <row r="48" spans="1:5" x14ac:dyDescent="0.25">
      <c r="A48">
        <v>2025</v>
      </c>
      <c r="B48">
        <v>4</v>
      </c>
      <c r="C48" t="s">
        <v>33</v>
      </c>
      <c r="D48" t="s">
        <v>20</v>
      </c>
      <c r="E48">
        <v>214870</v>
      </c>
    </row>
    <row r="49" spans="1:5" x14ac:dyDescent="0.25">
      <c r="A49">
        <v>2025</v>
      </c>
      <c r="B49">
        <v>4</v>
      </c>
      <c r="C49" t="s">
        <v>33</v>
      </c>
      <c r="D49" t="s">
        <v>21</v>
      </c>
      <c r="E49">
        <v>266486</v>
      </c>
    </row>
    <row r="50" spans="1:5" x14ac:dyDescent="0.25">
      <c r="A50">
        <v>2025</v>
      </c>
      <c r="B50">
        <v>4</v>
      </c>
      <c r="C50" t="s">
        <v>33</v>
      </c>
      <c r="D50" t="s">
        <v>44</v>
      </c>
      <c r="E50">
        <v>500765.672279477</v>
      </c>
    </row>
    <row r="51" spans="1:5" x14ac:dyDescent="0.25">
      <c r="A51">
        <v>2025</v>
      </c>
      <c r="B51">
        <v>4</v>
      </c>
      <c r="C51" t="s">
        <v>33</v>
      </c>
      <c r="D51" t="s">
        <v>45</v>
      </c>
      <c r="E51">
        <v>335268.99</v>
      </c>
    </row>
    <row r="52" spans="1:5" x14ac:dyDescent="0.25">
      <c r="A52">
        <v>2025</v>
      </c>
      <c r="B52">
        <v>4</v>
      </c>
      <c r="C52" t="s">
        <v>33</v>
      </c>
      <c r="D52" t="s">
        <v>46</v>
      </c>
      <c r="E52">
        <v>27875</v>
      </c>
    </row>
    <row r="53" spans="1:5" x14ac:dyDescent="0.25">
      <c r="A53">
        <v>2025</v>
      </c>
      <c r="B53">
        <v>4</v>
      </c>
      <c r="C53" t="s">
        <v>33</v>
      </c>
      <c r="D53" t="s">
        <v>22</v>
      </c>
      <c r="E53">
        <v>5942</v>
      </c>
    </row>
    <row r="54" spans="1:5" x14ac:dyDescent="0.25">
      <c r="A54">
        <v>2025</v>
      </c>
      <c r="B54">
        <v>4</v>
      </c>
      <c r="C54" t="s">
        <v>33</v>
      </c>
      <c r="D54" t="s">
        <v>23</v>
      </c>
      <c r="E54">
        <v>21933</v>
      </c>
    </row>
    <row r="55" spans="1:5" x14ac:dyDescent="0.25">
      <c r="A55">
        <v>2025</v>
      </c>
      <c r="B55">
        <v>4</v>
      </c>
      <c r="C55" t="s">
        <v>33</v>
      </c>
      <c r="D55" t="s">
        <v>48</v>
      </c>
      <c r="E55">
        <v>4698.4937</v>
      </c>
    </row>
    <row r="56" spans="1:5" x14ac:dyDescent="0.25">
      <c r="A56">
        <v>2025</v>
      </c>
      <c r="B56">
        <v>4</v>
      </c>
      <c r="C56" t="s">
        <v>33</v>
      </c>
      <c r="D56" t="s">
        <v>24</v>
      </c>
      <c r="E56">
        <v>417176</v>
      </c>
    </row>
    <row r="57" spans="1:5" x14ac:dyDescent="0.25">
      <c r="A57">
        <v>2025</v>
      </c>
      <c r="B57">
        <v>4</v>
      </c>
      <c r="C57" t="s">
        <v>33</v>
      </c>
      <c r="D57" t="s">
        <v>25</v>
      </c>
      <c r="E57">
        <v>366333</v>
      </c>
    </row>
    <row r="58" spans="1:5" x14ac:dyDescent="0.25">
      <c r="A58">
        <v>2025</v>
      </c>
      <c r="B58">
        <v>4</v>
      </c>
      <c r="C58" t="s">
        <v>33</v>
      </c>
      <c r="D58" t="s">
        <v>26</v>
      </c>
      <c r="E58">
        <v>366761</v>
      </c>
    </row>
    <row r="59" spans="1:5" x14ac:dyDescent="0.25">
      <c r="A59">
        <v>2025</v>
      </c>
      <c r="B59">
        <v>4</v>
      </c>
      <c r="C59" t="s">
        <v>33</v>
      </c>
      <c r="D59" t="s">
        <v>27</v>
      </c>
      <c r="E59">
        <v>176173</v>
      </c>
    </row>
    <row r="60" spans="1:5" x14ac:dyDescent="0.25">
      <c r="A60">
        <v>2025</v>
      </c>
      <c r="B60">
        <v>4</v>
      </c>
      <c r="C60" t="s">
        <v>33</v>
      </c>
      <c r="D60" t="s">
        <v>28</v>
      </c>
      <c r="E60">
        <v>27792</v>
      </c>
    </row>
    <row r="61" spans="1:5" x14ac:dyDescent="0.25">
      <c r="A61">
        <v>2025</v>
      </c>
      <c r="B61">
        <v>4</v>
      </c>
      <c r="C61" t="s">
        <v>33</v>
      </c>
      <c r="D61" t="s">
        <v>47</v>
      </c>
      <c r="E61">
        <v>16413</v>
      </c>
    </row>
    <row r="62" spans="1:5" x14ac:dyDescent="0.25">
      <c r="A62">
        <v>2025</v>
      </c>
      <c r="B62">
        <v>4</v>
      </c>
      <c r="C62" t="s">
        <v>33</v>
      </c>
      <c r="D62" t="s">
        <v>29</v>
      </c>
      <c r="E62">
        <v>3905</v>
      </c>
    </row>
    <row r="63" spans="1:5" x14ac:dyDescent="0.25">
      <c r="A63">
        <v>2025</v>
      </c>
      <c r="B63">
        <v>4</v>
      </c>
      <c r="C63" t="s">
        <v>33</v>
      </c>
      <c r="D63" t="s">
        <v>30</v>
      </c>
      <c r="E63">
        <v>348.23</v>
      </c>
    </row>
    <row r="64" spans="1:5" x14ac:dyDescent="0.25">
      <c r="A64">
        <v>2025</v>
      </c>
      <c r="B64">
        <v>4</v>
      </c>
      <c r="C64" t="s">
        <v>34</v>
      </c>
      <c r="D64" t="s">
        <v>5</v>
      </c>
      <c r="E64">
        <v>93.96054415788258</v>
      </c>
    </row>
    <row r="65" spans="1:5" x14ac:dyDescent="0.25">
      <c r="A65">
        <v>2025</v>
      </c>
      <c r="B65">
        <v>4</v>
      </c>
      <c r="C65" t="s">
        <v>34</v>
      </c>
      <c r="D65" t="s">
        <v>43</v>
      </c>
      <c r="E65">
        <v>1908903.88</v>
      </c>
    </row>
    <row r="66" spans="1:5" x14ac:dyDescent="0.25">
      <c r="A66">
        <v>2025</v>
      </c>
      <c r="B66">
        <v>4</v>
      </c>
      <c r="C66" t="s">
        <v>34</v>
      </c>
      <c r="D66" s="3" t="s">
        <v>7</v>
      </c>
      <c r="E66">
        <v>241024</v>
      </c>
    </row>
    <row r="67" spans="1:5" x14ac:dyDescent="0.25">
      <c r="A67">
        <v>2025</v>
      </c>
      <c r="B67">
        <v>4</v>
      </c>
      <c r="C67" t="s">
        <v>34</v>
      </c>
      <c r="D67" t="s">
        <v>8</v>
      </c>
      <c r="E67">
        <v>99913</v>
      </c>
    </row>
    <row r="68" spans="1:5" x14ac:dyDescent="0.25">
      <c r="A68">
        <v>2025</v>
      </c>
      <c r="B68">
        <v>4</v>
      </c>
      <c r="C68" t="s">
        <v>34</v>
      </c>
      <c r="D68" t="s">
        <v>9</v>
      </c>
      <c r="E68">
        <v>247452</v>
      </c>
    </row>
    <row r="69" spans="1:5" x14ac:dyDescent="0.25">
      <c r="A69">
        <v>2025</v>
      </c>
      <c r="B69">
        <v>4</v>
      </c>
      <c r="C69" t="s">
        <v>34</v>
      </c>
      <c r="D69" t="s">
        <v>10</v>
      </c>
      <c r="E69">
        <v>16178</v>
      </c>
    </row>
    <row r="70" spans="1:5" x14ac:dyDescent="0.25">
      <c r="A70">
        <v>2025</v>
      </c>
      <c r="B70">
        <v>4</v>
      </c>
      <c r="C70" t="s">
        <v>34</v>
      </c>
      <c r="D70" t="s">
        <v>11</v>
      </c>
      <c r="E70">
        <v>115284</v>
      </c>
    </row>
    <row r="71" spans="1:5" x14ac:dyDescent="0.25">
      <c r="A71">
        <v>2025</v>
      </c>
      <c r="B71">
        <v>4</v>
      </c>
      <c r="C71" t="s">
        <v>34</v>
      </c>
      <c r="D71" t="s">
        <v>12</v>
      </c>
      <c r="E71">
        <v>37514</v>
      </c>
    </row>
    <row r="72" spans="1:5" x14ac:dyDescent="0.25">
      <c r="A72">
        <v>2025</v>
      </c>
      <c r="B72">
        <v>4</v>
      </c>
      <c r="C72" t="s">
        <v>34</v>
      </c>
      <c r="D72" t="s">
        <v>13</v>
      </c>
      <c r="E72">
        <v>2476</v>
      </c>
    </row>
    <row r="73" spans="1:5" x14ac:dyDescent="0.25">
      <c r="A73">
        <v>2025</v>
      </c>
      <c r="B73">
        <v>4</v>
      </c>
      <c r="C73" t="s">
        <v>34</v>
      </c>
      <c r="D73" t="s">
        <v>14</v>
      </c>
      <c r="E73">
        <v>39288</v>
      </c>
    </row>
    <row r="74" spans="1:5" x14ac:dyDescent="0.25">
      <c r="A74">
        <v>2025</v>
      </c>
      <c r="B74">
        <v>4</v>
      </c>
      <c r="C74" t="s">
        <v>34</v>
      </c>
      <c r="D74" t="s">
        <v>15</v>
      </c>
      <c r="E74">
        <v>102597</v>
      </c>
    </row>
    <row r="75" spans="1:5" x14ac:dyDescent="0.25">
      <c r="A75">
        <v>2025</v>
      </c>
      <c r="B75">
        <v>4</v>
      </c>
      <c r="C75" t="s">
        <v>34</v>
      </c>
      <c r="D75" t="s">
        <v>16</v>
      </c>
      <c r="E75">
        <v>619195.5</v>
      </c>
    </row>
    <row r="76" spans="1:5" x14ac:dyDescent="0.25">
      <c r="A76">
        <v>2025</v>
      </c>
      <c r="B76">
        <v>4</v>
      </c>
      <c r="C76" t="s">
        <v>34</v>
      </c>
      <c r="D76" t="s">
        <v>17</v>
      </c>
      <c r="E76">
        <v>358628.75</v>
      </c>
    </row>
    <row r="77" spans="1:5" x14ac:dyDescent="0.25">
      <c r="A77">
        <v>2025</v>
      </c>
      <c r="B77">
        <v>4</v>
      </c>
      <c r="C77" t="s">
        <v>34</v>
      </c>
      <c r="D77" t="s">
        <v>18</v>
      </c>
      <c r="E77">
        <v>24509273</v>
      </c>
    </row>
    <row r="78" spans="1:5" x14ac:dyDescent="0.25">
      <c r="A78">
        <v>2025</v>
      </c>
      <c r="B78">
        <v>4</v>
      </c>
      <c r="C78" t="s">
        <v>34</v>
      </c>
      <c r="D78" t="s">
        <v>19</v>
      </c>
      <c r="E78">
        <v>45062.922000000006</v>
      </c>
    </row>
    <row r="79" spans="1:5" x14ac:dyDescent="0.25">
      <c r="A79">
        <v>2025</v>
      </c>
      <c r="B79">
        <v>4</v>
      </c>
      <c r="C79" t="s">
        <v>34</v>
      </c>
      <c r="D79" t="s">
        <v>20</v>
      </c>
      <c r="E79">
        <v>214476</v>
      </c>
    </row>
    <row r="80" spans="1:5" x14ac:dyDescent="0.25">
      <c r="A80">
        <v>2025</v>
      </c>
      <c r="B80">
        <v>4</v>
      </c>
      <c r="C80" t="s">
        <v>34</v>
      </c>
      <c r="D80" t="s">
        <v>21</v>
      </c>
      <c r="E80">
        <v>275690</v>
      </c>
    </row>
    <row r="81" spans="1:5" x14ac:dyDescent="0.25">
      <c r="A81">
        <v>2025</v>
      </c>
      <c r="B81">
        <v>4</v>
      </c>
      <c r="C81" t="s">
        <v>34</v>
      </c>
      <c r="D81" t="s">
        <v>44</v>
      </c>
      <c r="E81">
        <v>559731.26661522512</v>
      </c>
    </row>
    <row r="82" spans="1:5" x14ac:dyDescent="0.25">
      <c r="A82">
        <v>2025</v>
      </c>
      <c r="B82">
        <v>4</v>
      </c>
      <c r="C82" t="s">
        <v>34</v>
      </c>
      <c r="D82" t="s">
        <v>45</v>
      </c>
      <c r="E82">
        <v>389724.23</v>
      </c>
    </row>
    <row r="83" spans="1:5" x14ac:dyDescent="0.25">
      <c r="A83">
        <v>2025</v>
      </c>
      <c r="B83">
        <v>4</v>
      </c>
      <c r="C83" t="s">
        <v>34</v>
      </c>
      <c r="D83" t="s">
        <v>46</v>
      </c>
      <c r="E83">
        <v>36563</v>
      </c>
    </row>
    <row r="84" spans="1:5" x14ac:dyDescent="0.25">
      <c r="A84">
        <v>2025</v>
      </c>
      <c r="B84">
        <v>4</v>
      </c>
      <c r="C84" t="s">
        <v>34</v>
      </c>
      <c r="D84" t="s">
        <v>22</v>
      </c>
      <c r="E84">
        <v>10871</v>
      </c>
    </row>
    <row r="85" spans="1:5" x14ac:dyDescent="0.25">
      <c r="A85">
        <v>2025</v>
      </c>
      <c r="B85">
        <v>4</v>
      </c>
      <c r="C85" t="s">
        <v>34</v>
      </c>
      <c r="D85" t="s">
        <v>23</v>
      </c>
      <c r="E85">
        <v>25692</v>
      </c>
    </row>
    <row r="86" spans="1:5" x14ac:dyDescent="0.25">
      <c r="A86">
        <v>2025</v>
      </c>
      <c r="B86">
        <v>4</v>
      </c>
      <c r="C86" t="s">
        <v>34</v>
      </c>
      <c r="D86" s="3" t="s">
        <v>48</v>
      </c>
      <c r="E86">
        <v>5092.7620100000004</v>
      </c>
    </row>
    <row r="87" spans="1:5" x14ac:dyDescent="0.25">
      <c r="A87">
        <v>2025</v>
      </c>
      <c r="B87">
        <v>4</v>
      </c>
      <c r="C87" t="s">
        <v>34</v>
      </c>
      <c r="D87" t="s">
        <v>24</v>
      </c>
      <c r="E87">
        <v>445275.41700000002</v>
      </c>
    </row>
    <row r="88" spans="1:5" x14ac:dyDescent="0.25">
      <c r="A88">
        <v>2025</v>
      </c>
      <c r="B88">
        <v>4</v>
      </c>
      <c r="C88" t="s">
        <v>34</v>
      </c>
      <c r="D88" t="s">
        <v>25</v>
      </c>
      <c r="E88">
        <v>342651.4</v>
      </c>
    </row>
    <row r="89" spans="1:5" x14ac:dyDescent="0.25">
      <c r="A89">
        <v>2025</v>
      </c>
      <c r="B89">
        <v>4</v>
      </c>
      <c r="C89" t="s">
        <v>34</v>
      </c>
      <c r="D89" t="s">
        <v>26</v>
      </c>
      <c r="E89">
        <v>372697.69</v>
      </c>
    </row>
    <row r="90" spans="1:5" x14ac:dyDescent="0.25">
      <c r="A90">
        <v>2025</v>
      </c>
      <c r="B90">
        <v>4</v>
      </c>
      <c r="C90" t="s">
        <v>34</v>
      </c>
      <c r="D90" t="s">
        <v>27</v>
      </c>
      <c r="E90">
        <v>161342.78</v>
      </c>
    </row>
    <row r="91" spans="1:5" x14ac:dyDescent="0.25">
      <c r="A91">
        <v>2025</v>
      </c>
      <c r="B91">
        <v>4</v>
      </c>
      <c r="C91" t="s">
        <v>34</v>
      </c>
      <c r="D91" t="s">
        <v>28</v>
      </c>
      <c r="E91">
        <v>25897.48</v>
      </c>
    </row>
    <row r="92" spans="1:5" x14ac:dyDescent="0.25">
      <c r="A92">
        <v>2025</v>
      </c>
      <c r="B92">
        <v>4</v>
      </c>
      <c r="C92" t="s">
        <v>34</v>
      </c>
      <c r="D92" t="s">
        <v>47</v>
      </c>
      <c r="E92">
        <v>5306.78</v>
      </c>
    </row>
    <row r="93" spans="1:5" x14ac:dyDescent="0.25">
      <c r="A93">
        <v>2025</v>
      </c>
      <c r="B93">
        <v>4</v>
      </c>
      <c r="C93" t="s">
        <v>34</v>
      </c>
      <c r="D93" t="s">
        <v>29</v>
      </c>
      <c r="E93">
        <v>3990.0355899816195</v>
      </c>
    </row>
    <row r="94" spans="1:5" x14ac:dyDescent="0.25">
      <c r="A94">
        <v>2025</v>
      </c>
      <c r="B94">
        <v>4</v>
      </c>
      <c r="C94" t="s">
        <v>34</v>
      </c>
      <c r="D94" t="s">
        <v>30</v>
      </c>
      <c r="E94">
        <v>365</v>
      </c>
    </row>
    <row r="95" spans="1:5" x14ac:dyDescent="0.25">
      <c r="A95">
        <v>2025</v>
      </c>
      <c r="B95">
        <v>3</v>
      </c>
      <c r="C95" t="s">
        <v>35</v>
      </c>
      <c r="D95" t="s">
        <v>5</v>
      </c>
      <c r="E95">
        <v>92.230177082646037</v>
      </c>
    </row>
    <row r="96" spans="1:5" x14ac:dyDescent="0.25">
      <c r="A96">
        <v>2025</v>
      </c>
      <c r="B96">
        <v>3</v>
      </c>
      <c r="C96" t="s">
        <v>35</v>
      </c>
      <c r="D96" t="s">
        <v>43</v>
      </c>
      <c r="E96">
        <v>1856148.01</v>
      </c>
    </row>
    <row r="97" spans="1:5" x14ac:dyDescent="0.25">
      <c r="A97">
        <v>2025</v>
      </c>
      <c r="B97">
        <v>3</v>
      </c>
      <c r="C97" t="s">
        <v>35</v>
      </c>
      <c r="D97" s="3" t="s">
        <v>7</v>
      </c>
      <c r="E97">
        <v>251217</v>
      </c>
    </row>
    <row r="98" spans="1:5" x14ac:dyDescent="0.25">
      <c r="A98">
        <v>2025</v>
      </c>
      <c r="B98">
        <v>3</v>
      </c>
      <c r="C98" t="s">
        <v>35</v>
      </c>
      <c r="D98" t="s">
        <v>8</v>
      </c>
      <c r="E98">
        <v>87031</v>
      </c>
    </row>
    <row r="99" spans="1:5" x14ac:dyDescent="0.25">
      <c r="A99">
        <v>2025</v>
      </c>
      <c r="B99">
        <v>3</v>
      </c>
      <c r="C99" t="s">
        <v>35</v>
      </c>
      <c r="D99" t="s">
        <v>9</v>
      </c>
      <c r="E99">
        <v>210785</v>
      </c>
    </row>
    <row r="100" spans="1:5" x14ac:dyDescent="0.25">
      <c r="A100">
        <v>2025</v>
      </c>
      <c r="B100">
        <v>3</v>
      </c>
      <c r="C100" t="s">
        <v>35</v>
      </c>
      <c r="D100" t="s">
        <v>10</v>
      </c>
      <c r="E100">
        <v>13579</v>
      </c>
    </row>
    <row r="101" spans="1:5" x14ac:dyDescent="0.25">
      <c r="A101">
        <v>2025</v>
      </c>
      <c r="B101">
        <v>3</v>
      </c>
      <c r="C101" t="s">
        <v>35</v>
      </c>
      <c r="D101" t="s">
        <v>11</v>
      </c>
      <c r="E101">
        <v>97969</v>
      </c>
    </row>
    <row r="102" spans="1:5" x14ac:dyDescent="0.25">
      <c r="A102">
        <v>2025</v>
      </c>
      <c r="B102">
        <v>3</v>
      </c>
      <c r="C102" t="s">
        <v>35</v>
      </c>
      <c r="D102" t="s">
        <v>12</v>
      </c>
      <c r="E102">
        <v>40030</v>
      </c>
    </row>
    <row r="103" spans="1:5" x14ac:dyDescent="0.25">
      <c r="A103">
        <v>2025</v>
      </c>
      <c r="B103">
        <v>3</v>
      </c>
      <c r="C103" t="s">
        <v>35</v>
      </c>
      <c r="D103" t="s">
        <v>13</v>
      </c>
      <c r="E103">
        <v>2003</v>
      </c>
    </row>
    <row r="104" spans="1:5" x14ac:dyDescent="0.25">
      <c r="A104">
        <v>2025</v>
      </c>
      <c r="B104">
        <v>3</v>
      </c>
      <c r="C104" t="s">
        <v>35</v>
      </c>
      <c r="D104" t="s">
        <v>14</v>
      </c>
      <c r="E104">
        <v>29803</v>
      </c>
    </row>
    <row r="105" spans="1:5" x14ac:dyDescent="0.25">
      <c r="A105">
        <v>2025</v>
      </c>
      <c r="B105">
        <v>3</v>
      </c>
      <c r="C105" t="s">
        <v>35</v>
      </c>
      <c r="D105" t="s">
        <v>15</v>
      </c>
      <c r="E105">
        <v>94463</v>
      </c>
    </row>
    <row r="106" spans="1:5" x14ac:dyDescent="0.25">
      <c r="A106">
        <v>2025</v>
      </c>
      <c r="B106">
        <v>3</v>
      </c>
      <c r="C106" t="s">
        <v>35</v>
      </c>
      <c r="D106" t="s">
        <v>16</v>
      </c>
      <c r="E106">
        <v>609265</v>
      </c>
    </row>
    <row r="107" spans="1:5" x14ac:dyDescent="0.25">
      <c r="A107">
        <v>2025</v>
      </c>
      <c r="B107">
        <v>3</v>
      </c>
      <c r="C107" t="s">
        <v>35</v>
      </c>
      <c r="D107" t="s">
        <v>17</v>
      </c>
      <c r="E107">
        <v>349393.75</v>
      </c>
    </row>
    <row r="108" spans="1:5" x14ac:dyDescent="0.25">
      <c r="A108">
        <v>2025</v>
      </c>
      <c r="B108">
        <v>3</v>
      </c>
      <c r="C108" t="s">
        <v>35</v>
      </c>
      <c r="D108" t="s">
        <v>18</v>
      </c>
      <c r="E108">
        <v>23055661</v>
      </c>
    </row>
    <row r="109" spans="1:5" x14ac:dyDescent="0.25">
      <c r="A109">
        <v>2025</v>
      </c>
      <c r="B109">
        <v>3</v>
      </c>
      <c r="C109" t="s">
        <v>35</v>
      </c>
      <c r="D109" t="s">
        <v>19</v>
      </c>
      <c r="E109">
        <v>27534.234000000011</v>
      </c>
    </row>
    <row r="110" spans="1:5" x14ac:dyDescent="0.25">
      <c r="A110">
        <v>2025</v>
      </c>
      <c r="B110">
        <v>3</v>
      </c>
      <c r="C110" t="s">
        <v>35</v>
      </c>
      <c r="D110" t="s">
        <v>20</v>
      </c>
      <c r="E110">
        <v>207326</v>
      </c>
    </row>
    <row r="111" spans="1:5" x14ac:dyDescent="0.25">
      <c r="A111">
        <v>2025</v>
      </c>
      <c r="B111">
        <v>3</v>
      </c>
      <c r="C111" t="s">
        <v>35</v>
      </c>
      <c r="D111" t="s">
        <v>21</v>
      </c>
      <c r="E111">
        <v>265527</v>
      </c>
    </row>
    <row r="112" spans="1:5" x14ac:dyDescent="0.25">
      <c r="A112">
        <v>2025</v>
      </c>
      <c r="B112">
        <v>3</v>
      </c>
      <c r="C112" t="s">
        <v>35</v>
      </c>
      <c r="D112" t="s">
        <v>44</v>
      </c>
      <c r="E112">
        <v>525466.27500000002</v>
      </c>
    </row>
    <row r="113" spans="1:5" x14ac:dyDescent="0.25">
      <c r="A113">
        <v>2025</v>
      </c>
      <c r="B113">
        <v>3</v>
      </c>
      <c r="C113" t="s">
        <v>35</v>
      </c>
      <c r="D113" t="s">
        <v>45</v>
      </c>
      <c r="E113">
        <v>366601.77</v>
      </c>
    </row>
    <row r="114" spans="1:5" x14ac:dyDescent="0.25">
      <c r="A114">
        <v>2025</v>
      </c>
      <c r="B114">
        <v>3</v>
      </c>
      <c r="C114" t="s">
        <v>35</v>
      </c>
      <c r="D114" t="s">
        <v>46</v>
      </c>
      <c r="E114">
        <v>34923</v>
      </c>
    </row>
    <row r="115" spans="1:5" x14ac:dyDescent="0.25">
      <c r="A115">
        <v>2025</v>
      </c>
      <c r="B115">
        <v>3</v>
      </c>
      <c r="C115" t="s">
        <v>35</v>
      </c>
      <c r="D115" t="s">
        <v>22</v>
      </c>
      <c r="E115">
        <v>10112</v>
      </c>
    </row>
    <row r="116" spans="1:5" x14ac:dyDescent="0.25">
      <c r="A116">
        <v>2025</v>
      </c>
      <c r="B116">
        <v>3</v>
      </c>
      <c r="C116" t="s">
        <v>35</v>
      </c>
      <c r="D116" t="s">
        <v>23</v>
      </c>
      <c r="E116">
        <v>24811</v>
      </c>
    </row>
    <row r="117" spans="1:5" x14ac:dyDescent="0.25">
      <c r="A117">
        <v>2025</v>
      </c>
      <c r="B117">
        <v>3</v>
      </c>
      <c r="C117" t="s">
        <v>35</v>
      </c>
      <c r="D117" s="3" t="s">
        <v>48</v>
      </c>
      <c r="E117">
        <v>5463.016995</v>
      </c>
    </row>
    <row r="118" spans="1:5" x14ac:dyDescent="0.25">
      <c r="A118">
        <v>2025</v>
      </c>
      <c r="B118">
        <v>3</v>
      </c>
      <c r="C118" t="s">
        <v>35</v>
      </c>
      <c r="D118" t="s">
        <v>24</v>
      </c>
      <c r="E118">
        <v>444522.79800000001</v>
      </c>
    </row>
    <row r="119" spans="1:5" x14ac:dyDescent="0.25">
      <c r="A119">
        <v>2025</v>
      </c>
      <c r="B119">
        <v>3</v>
      </c>
      <c r="C119" t="s">
        <v>35</v>
      </c>
      <c r="D119" t="s">
        <v>25</v>
      </c>
      <c r="E119">
        <v>366216</v>
      </c>
    </row>
    <row r="120" spans="1:5" x14ac:dyDescent="0.25">
      <c r="A120">
        <v>2025</v>
      </c>
      <c r="B120">
        <v>3</v>
      </c>
      <c r="C120" t="s">
        <v>35</v>
      </c>
      <c r="D120" t="s">
        <v>26</v>
      </c>
      <c r="E120">
        <v>421424.37</v>
      </c>
    </row>
    <row r="121" spans="1:5" x14ac:dyDescent="0.25">
      <c r="A121">
        <v>2025</v>
      </c>
      <c r="B121">
        <v>3</v>
      </c>
      <c r="C121" t="s">
        <v>35</v>
      </c>
      <c r="D121" t="s">
        <v>27</v>
      </c>
      <c r="E121">
        <v>168130.07</v>
      </c>
    </row>
    <row r="122" spans="1:5" x14ac:dyDescent="0.25">
      <c r="A122">
        <v>2025</v>
      </c>
      <c r="B122">
        <v>3</v>
      </c>
      <c r="C122" t="s">
        <v>35</v>
      </c>
      <c r="D122" t="s">
        <v>28</v>
      </c>
      <c r="E122">
        <v>27044.67</v>
      </c>
    </row>
    <row r="123" spans="1:5" x14ac:dyDescent="0.25">
      <c r="A123">
        <v>2025</v>
      </c>
      <c r="B123">
        <v>3</v>
      </c>
      <c r="C123" t="s">
        <v>35</v>
      </c>
      <c r="D123" t="s">
        <v>47</v>
      </c>
      <c r="E123">
        <v>10479.31</v>
      </c>
    </row>
    <row r="124" spans="1:5" x14ac:dyDescent="0.25">
      <c r="A124">
        <v>2025</v>
      </c>
      <c r="B124">
        <v>3</v>
      </c>
      <c r="C124" t="s">
        <v>35</v>
      </c>
      <c r="D124" t="s">
        <v>29</v>
      </c>
      <c r="E124">
        <v>4187.725634700002</v>
      </c>
    </row>
    <row r="125" spans="1:5" x14ac:dyDescent="0.25">
      <c r="A125">
        <v>2025</v>
      </c>
      <c r="B125">
        <v>3</v>
      </c>
      <c r="C125" t="s">
        <v>35</v>
      </c>
      <c r="D125" t="s">
        <v>30</v>
      </c>
      <c r="E125">
        <v>393.7</v>
      </c>
    </row>
    <row r="126" spans="1:5" x14ac:dyDescent="0.25">
      <c r="A126">
        <v>2025</v>
      </c>
      <c r="B126">
        <v>3</v>
      </c>
      <c r="C126" s="1" t="s">
        <v>36</v>
      </c>
      <c r="D126" t="s">
        <v>5</v>
      </c>
      <c r="E126" s="2">
        <v>92.534163269817697</v>
      </c>
    </row>
    <row r="127" spans="1:5" x14ac:dyDescent="0.25">
      <c r="A127">
        <v>2025</v>
      </c>
      <c r="B127">
        <v>3</v>
      </c>
      <c r="C127" s="1" t="s">
        <v>36</v>
      </c>
      <c r="D127" t="s">
        <v>43</v>
      </c>
      <c r="E127" s="2">
        <v>1870343.3</v>
      </c>
    </row>
    <row r="128" spans="1:5" x14ac:dyDescent="0.25">
      <c r="A128">
        <v>2025</v>
      </c>
      <c r="B128">
        <v>3</v>
      </c>
      <c r="C128" s="1" t="s">
        <v>36</v>
      </c>
      <c r="D128" s="3" t="s">
        <v>7</v>
      </c>
      <c r="E128" s="2">
        <v>270864</v>
      </c>
    </row>
    <row r="129" spans="1:5" x14ac:dyDescent="0.25">
      <c r="A129">
        <v>2025</v>
      </c>
      <c r="B129">
        <v>3</v>
      </c>
      <c r="C129" s="1" t="s">
        <v>36</v>
      </c>
      <c r="D129" t="s">
        <v>8</v>
      </c>
      <c r="E129" s="2">
        <v>104708</v>
      </c>
    </row>
    <row r="130" spans="1:5" x14ac:dyDescent="0.25">
      <c r="A130">
        <v>2025</v>
      </c>
      <c r="B130">
        <v>3</v>
      </c>
      <c r="C130" s="1" t="s">
        <v>36</v>
      </c>
      <c r="D130" t="s">
        <v>9</v>
      </c>
      <c r="E130" s="2">
        <v>256530</v>
      </c>
    </row>
    <row r="131" spans="1:5" x14ac:dyDescent="0.25">
      <c r="A131">
        <v>2025</v>
      </c>
      <c r="B131">
        <v>3</v>
      </c>
      <c r="C131" s="1" t="s">
        <v>36</v>
      </c>
      <c r="D131" t="s">
        <v>10</v>
      </c>
      <c r="E131" s="2">
        <v>16820</v>
      </c>
    </row>
    <row r="132" spans="1:5" x14ac:dyDescent="0.25">
      <c r="A132">
        <v>2025</v>
      </c>
      <c r="B132">
        <v>3</v>
      </c>
      <c r="C132" s="1" t="s">
        <v>36</v>
      </c>
      <c r="D132" t="s">
        <v>11</v>
      </c>
      <c r="E132" s="2">
        <v>119782</v>
      </c>
    </row>
    <row r="133" spans="1:5" x14ac:dyDescent="0.25">
      <c r="A133">
        <v>2025</v>
      </c>
      <c r="B133">
        <v>3</v>
      </c>
      <c r="C133" s="1" t="s">
        <v>36</v>
      </c>
      <c r="D133" t="s">
        <v>12</v>
      </c>
      <c r="E133" s="2">
        <v>41684</v>
      </c>
    </row>
    <row r="134" spans="1:5" x14ac:dyDescent="0.25">
      <c r="A134">
        <v>2025</v>
      </c>
      <c r="B134">
        <v>3</v>
      </c>
      <c r="C134" s="1" t="s">
        <v>36</v>
      </c>
      <c r="D134" t="s">
        <v>13</v>
      </c>
      <c r="E134" s="2">
        <v>2217</v>
      </c>
    </row>
    <row r="135" spans="1:5" x14ac:dyDescent="0.25">
      <c r="A135">
        <v>2025</v>
      </c>
      <c r="B135">
        <v>3</v>
      </c>
      <c r="C135" s="1" t="s">
        <v>36</v>
      </c>
      <c r="D135" t="s">
        <v>14</v>
      </c>
      <c r="E135" s="2">
        <v>42718</v>
      </c>
    </row>
    <row r="136" spans="1:5" x14ac:dyDescent="0.25">
      <c r="A136">
        <v>2025</v>
      </c>
      <c r="B136">
        <v>3</v>
      </c>
      <c r="C136" s="1" t="s">
        <v>36</v>
      </c>
      <c r="D136" t="s">
        <v>15</v>
      </c>
      <c r="E136" s="2">
        <v>108504</v>
      </c>
    </row>
    <row r="137" spans="1:5" x14ac:dyDescent="0.25">
      <c r="A137">
        <v>2025</v>
      </c>
      <c r="B137">
        <v>3</v>
      </c>
      <c r="C137" s="1" t="s">
        <v>36</v>
      </c>
      <c r="D137" t="s">
        <v>16</v>
      </c>
      <c r="E137" s="2">
        <v>595883.5</v>
      </c>
    </row>
    <row r="138" spans="1:5" x14ac:dyDescent="0.25">
      <c r="A138">
        <v>2025</v>
      </c>
      <c r="B138">
        <v>3</v>
      </c>
      <c r="C138" s="1" t="s">
        <v>36</v>
      </c>
      <c r="D138" t="s">
        <v>17</v>
      </c>
      <c r="E138" s="2">
        <v>340708.75</v>
      </c>
    </row>
    <row r="139" spans="1:5" x14ac:dyDescent="0.25">
      <c r="A139">
        <v>2025</v>
      </c>
      <c r="B139">
        <v>3</v>
      </c>
      <c r="C139" s="1" t="s">
        <v>36</v>
      </c>
      <c r="D139" t="s">
        <v>18</v>
      </c>
      <c r="E139" s="2">
        <v>21895772</v>
      </c>
    </row>
    <row r="140" spans="1:5" x14ac:dyDescent="0.25">
      <c r="A140">
        <v>2025</v>
      </c>
      <c r="B140">
        <v>3</v>
      </c>
      <c r="C140" s="1" t="s">
        <v>36</v>
      </c>
      <c r="D140" t="s">
        <v>19</v>
      </c>
      <c r="E140" s="2">
        <v>36544.560999999994</v>
      </c>
    </row>
    <row r="141" spans="1:5" x14ac:dyDescent="0.25">
      <c r="A141">
        <v>2025</v>
      </c>
      <c r="B141">
        <v>3</v>
      </c>
      <c r="C141" s="1" t="s">
        <v>36</v>
      </c>
      <c r="D141" t="s">
        <v>20</v>
      </c>
      <c r="E141" s="2">
        <v>209390</v>
      </c>
    </row>
    <row r="142" spans="1:5" x14ac:dyDescent="0.25">
      <c r="A142">
        <v>2025</v>
      </c>
      <c r="B142">
        <v>3</v>
      </c>
      <c r="C142" s="1" t="s">
        <v>36</v>
      </c>
      <c r="D142" t="s">
        <v>21</v>
      </c>
      <c r="E142" s="2">
        <v>275543</v>
      </c>
    </row>
    <row r="143" spans="1:5" x14ac:dyDescent="0.25">
      <c r="A143">
        <v>2025</v>
      </c>
      <c r="B143">
        <v>3</v>
      </c>
      <c r="C143" s="1" t="s">
        <v>36</v>
      </c>
      <c r="D143" t="s">
        <v>44</v>
      </c>
      <c r="E143" s="2">
        <v>538156.14800000004</v>
      </c>
    </row>
    <row r="144" spans="1:5" x14ac:dyDescent="0.25">
      <c r="A144">
        <v>2025</v>
      </c>
      <c r="B144">
        <v>3</v>
      </c>
      <c r="C144" s="1" t="s">
        <v>36</v>
      </c>
      <c r="D144" t="s">
        <v>45</v>
      </c>
      <c r="E144" s="2">
        <v>354355.32</v>
      </c>
    </row>
    <row r="145" spans="1:5" x14ac:dyDescent="0.25">
      <c r="A145">
        <v>2025</v>
      </c>
      <c r="B145">
        <v>3</v>
      </c>
      <c r="C145" s="1" t="s">
        <v>36</v>
      </c>
      <c r="D145" t="s">
        <v>46</v>
      </c>
      <c r="E145" s="2">
        <v>35081</v>
      </c>
    </row>
    <row r="146" spans="1:5" x14ac:dyDescent="0.25">
      <c r="A146">
        <v>2025</v>
      </c>
      <c r="B146">
        <v>3</v>
      </c>
      <c r="C146" s="1" t="s">
        <v>36</v>
      </c>
      <c r="D146" t="s">
        <v>22</v>
      </c>
      <c r="E146" s="2">
        <v>10600</v>
      </c>
    </row>
    <row r="147" spans="1:5" x14ac:dyDescent="0.25">
      <c r="A147">
        <v>2025</v>
      </c>
      <c r="B147">
        <v>3</v>
      </c>
      <c r="C147" s="1" t="s">
        <v>36</v>
      </c>
      <c r="D147" t="s">
        <v>23</v>
      </c>
      <c r="E147" s="2">
        <v>24481</v>
      </c>
    </row>
    <row r="148" spans="1:5" x14ac:dyDescent="0.25">
      <c r="A148">
        <v>2025</v>
      </c>
      <c r="B148">
        <v>3</v>
      </c>
      <c r="C148" s="1" t="s">
        <v>36</v>
      </c>
      <c r="D148" s="3" t="s">
        <v>48</v>
      </c>
      <c r="E148" s="2">
        <v>5269.3141759999999</v>
      </c>
    </row>
    <row r="149" spans="1:5" x14ac:dyDescent="0.25">
      <c r="A149">
        <v>2025</v>
      </c>
      <c r="B149">
        <v>3</v>
      </c>
      <c r="C149" s="1" t="s">
        <v>36</v>
      </c>
      <c r="D149" t="s">
        <v>24</v>
      </c>
      <c r="E149" s="2">
        <v>474117.05499999999</v>
      </c>
    </row>
    <row r="150" spans="1:5" x14ac:dyDescent="0.25">
      <c r="A150">
        <v>2025</v>
      </c>
      <c r="B150">
        <v>3</v>
      </c>
      <c r="C150" s="1" t="s">
        <v>36</v>
      </c>
      <c r="D150" t="s">
        <v>25</v>
      </c>
      <c r="E150" s="2">
        <v>389701</v>
      </c>
    </row>
    <row r="151" spans="1:5" x14ac:dyDescent="0.25">
      <c r="A151">
        <v>2025</v>
      </c>
      <c r="B151">
        <v>3</v>
      </c>
      <c r="C151" s="1" t="s">
        <v>36</v>
      </c>
      <c r="D151" t="s">
        <v>26</v>
      </c>
      <c r="E151" s="2">
        <v>463955.74</v>
      </c>
    </row>
    <row r="152" spans="1:5" x14ac:dyDescent="0.25">
      <c r="A152">
        <v>2025</v>
      </c>
      <c r="B152">
        <v>3</v>
      </c>
      <c r="C152" s="1" t="s">
        <v>36</v>
      </c>
      <c r="D152" t="s">
        <v>27</v>
      </c>
      <c r="E152" s="2">
        <v>176545.6</v>
      </c>
    </row>
    <row r="153" spans="1:5" x14ac:dyDescent="0.25">
      <c r="A153">
        <v>2025</v>
      </c>
      <c r="B153">
        <v>3</v>
      </c>
      <c r="C153" s="1" t="s">
        <v>36</v>
      </c>
      <c r="D153" t="s">
        <v>28</v>
      </c>
      <c r="E153" s="2">
        <v>30431.759999999998</v>
      </c>
    </row>
    <row r="154" spans="1:5" x14ac:dyDescent="0.25">
      <c r="A154">
        <v>2025</v>
      </c>
      <c r="B154">
        <v>3</v>
      </c>
      <c r="C154" s="1" t="s">
        <v>36</v>
      </c>
      <c r="D154" t="s">
        <v>47</v>
      </c>
      <c r="E154" s="2">
        <v>21763.42</v>
      </c>
    </row>
    <row r="155" spans="1:5" x14ac:dyDescent="0.25">
      <c r="A155">
        <v>2025</v>
      </c>
      <c r="B155">
        <v>3</v>
      </c>
      <c r="C155" s="1" t="s">
        <v>36</v>
      </c>
      <c r="D155" t="s">
        <v>29</v>
      </c>
      <c r="E155" s="2">
        <v>4767.5331194641449</v>
      </c>
    </row>
    <row r="156" spans="1:5" x14ac:dyDescent="0.25">
      <c r="A156">
        <v>2025</v>
      </c>
      <c r="B156">
        <v>3</v>
      </c>
      <c r="C156" s="1" t="s">
        <v>36</v>
      </c>
      <c r="D156" t="s">
        <v>30</v>
      </c>
      <c r="E156" s="2">
        <v>366.31</v>
      </c>
    </row>
    <row r="157" spans="1:5" x14ac:dyDescent="0.25">
      <c r="A157">
        <v>2025</v>
      </c>
      <c r="B157">
        <v>3</v>
      </c>
      <c r="C157" t="s">
        <v>37</v>
      </c>
      <c r="D157" t="s">
        <v>5</v>
      </c>
      <c r="E157">
        <v>91.180732246029166</v>
      </c>
    </row>
    <row r="158" spans="1:5" x14ac:dyDescent="0.25">
      <c r="A158">
        <v>2025</v>
      </c>
      <c r="B158">
        <v>3</v>
      </c>
      <c r="C158" t="s">
        <v>37</v>
      </c>
      <c r="D158" t="s">
        <v>43</v>
      </c>
      <c r="E158">
        <v>1988965.58</v>
      </c>
    </row>
    <row r="159" spans="1:5" x14ac:dyDescent="0.25">
      <c r="A159">
        <v>2025</v>
      </c>
      <c r="B159">
        <v>3</v>
      </c>
      <c r="C159" t="s">
        <v>37</v>
      </c>
      <c r="D159" s="3" t="s">
        <v>7</v>
      </c>
      <c r="E159">
        <v>293863</v>
      </c>
    </row>
    <row r="160" spans="1:5" x14ac:dyDescent="0.25">
      <c r="A160">
        <v>2025</v>
      </c>
      <c r="B160">
        <v>3</v>
      </c>
      <c r="C160" t="s">
        <v>37</v>
      </c>
      <c r="D160" t="s">
        <v>8</v>
      </c>
      <c r="E160">
        <v>102956</v>
      </c>
    </row>
    <row r="161" spans="1:5" x14ac:dyDescent="0.25">
      <c r="A161">
        <v>2025</v>
      </c>
      <c r="B161">
        <v>3</v>
      </c>
      <c r="C161" t="s">
        <v>37</v>
      </c>
      <c r="D161" t="s">
        <v>9</v>
      </c>
      <c r="E161">
        <v>258096</v>
      </c>
    </row>
    <row r="162" spans="1:5" x14ac:dyDescent="0.25">
      <c r="A162">
        <v>2025</v>
      </c>
      <c r="B162">
        <v>3</v>
      </c>
      <c r="C162" t="s">
        <v>37</v>
      </c>
      <c r="D162" t="s">
        <v>10</v>
      </c>
      <c r="E162">
        <v>16183</v>
      </c>
    </row>
    <row r="163" spans="1:5" x14ac:dyDescent="0.25">
      <c r="A163">
        <v>2025</v>
      </c>
      <c r="B163">
        <v>3</v>
      </c>
      <c r="C163" t="s">
        <v>37</v>
      </c>
      <c r="D163" t="s">
        <v>11</v>
      </c>
      <c r="E163">
        <v>123456</v>
      </c>
    </row>
    <row r="164" spans="1:5" x14ac:dyDescent="0.25">
      <c r="A164">
        <v>2025</v>
      </c>
      <c r="B164">
        <v>3</v>
      </c>
      <c r="C164" t="s">
        <v>37</v>
      </c>
      <c r="D164" t="s">
        <v>12</v>
      </c>
      <c r="E164">
        <v>42777</v>
      </c>
    </row>
    <row r="165" spans="1:5" x14ac:dyDescent="0.25">
      <c r="A165">
        <v>2025</v>
      </c>
      <c r="B165">
        <v>3</v>
      </c>
      <c r="C165" t="s">
        <v>37</v>
      </c>
      <c r="D165" t="s">
        <v>13</v>
      </c>
      <c r="E165">
        <v>3293</v>
      </c>
    </row>
    <row r="166" spans="1:5" x14ac:dyDescent="0.25">
      <c r="A166">
        <v>2025</v>
      </c>
      <c r="B166">
        <v>3</v>
      </c>
      <c r="C166" t="s">
        <v>37</v>
      </c>
      <c r="D166" t="s">
        <v>14</v>
      </c>
      <c r="E166">
        <v>38376</v>
      </c>
    </row>
    <row r="167" spans="1:5" x14ac:dyDescent="0.25">
      <c r="A167">
        <v>2025</v>
      </c>
      <c r="B167">
        <v>3</v>
      </c>
      <c r="C167" t="s">
        <v>37</v>
      </c>
      <c r="D167" t="s">
        <v>15</v>
      </c>
      <c r="E167">
        <v>108155</v>
      </c>
    </row>
    <row r="168" spans="1:5" x14ac:dyDescent="0.25">
      <c r="A168">
        <v>2025</v>
      </c>
      <c r="B168">
        <v>3</v>
      </c>
      <c r="C168" t="s">
        <v>37</v>
      </c>
      <c r="D168" t="s">
        <v>16</v>
      </c>
      <c r="E168">
        <v>636902.75</v>
      </c>
    </row>
    <row r="169" spans="1:5" x14ac:dyDescent="0.25">
      <c r="A169">
        <v>2025</v>
      </c>
      <c r="B169">
        <v>3</v>
      </c>
      <c r="C169" t="s">
        <v>37</v>
      </c>
      <c r="D169" t="s">
        <v>17</v>
      </c>
      <c r="E169">
        <v>361345</v>
      </c>
    </row>
    <row r="170" spans="1:5" x14ac:dyDescent="0.25">
      <c r="A170">
        <v>2025</v>
      </c>
      <c r="B170">
        <v>3</v>
      </c>
      <c r="C170" t="s">
        <v>37</v>
      </c>
      <c r="D170" t="s">
        <v>18</v>
      </c>
      <c r="E170">
        <v>23680194</v>
      </c>
    </row>
    <row r="171" spans="1:5" x14ac:dyDescent="0.25">
      <c r="A171">
        <v>2025</v>
      </c>
      <c r="B171">
        <v>3</v>
      </c>
      <c r="C171" t="s">
        <v>37</v>
      </c>
      <c r="D171" t="s">
        <v>19</v>
      </c>
      <c r="E171">
        <v>38044.673999999999</v>
      </c>
    </row>
    <row r="172" spans="1:5" x14ac:dyDescent="0.25">
      <c r="A172">
        <v>2025</v>
      </c>
      <c r="B172">
        <v>3</v>
      </c>
      <c r="C172" t="s">
        <v>37</v>
      </c>
      <c r="D172" t="s">
        <v>20</v>
      </c>
      <c r="E172">
        <v>132317</v>
      </c>
    </row>
    <row r="173" spans="1:5" x14ac:dyDescent="0.25">
      <c r="A173">
        <v>2025</v>
      </c>
      <c r="B173">
        <v>3</v>
      </c>
      <c r="C173" t="s">
        <v>37</v>
      </c>
      <c r="D173" t="s">
        <v>21</v>
      </c>
      <c r="E173">
        <v>244452</v>
      </c>
    </row>
    <row r="174" spans="1:5" x14ac:dyDescent="0.25">
      <c r="A174">
        <v>2025</v>
      </c>
      <c r="B174">
        <v>3</v>
      </c>
      <c r="C174" t="s">
        <v>37</v>
      </c>
      <c r="D174" t="s">
        <v>44</v>
      </c>
      <c r="E174">
        <v>520464</v>
      </c>
    </row>
    <row r="175" spans="1:5" x14ac:dyDescent="0.25">
      <c r="A175">
        <v>2025</v>
      </c>
      <c r="B175">
        <v>3</v>
      </c>
      <c r="C175" t="s">
        <v>37</v>
      </c>
      <c r="D175" t="s">
        <v>45</v>
      </c>
      <c r="E175">
        <v>370283.06</v>
      </c>
    </row>
    <row r="176" spans="1:5" x14ac:dyDescent="0.25">
      <c r="A176">
        <v>2025</v>
      </c>
      <c r="B176">
        <v>3</v>
      </c>
      <c r="C176" t="s">
        <v>37</v>
      </c>
      <c r="D176" t="s">
        <v>46</v>
      </c>
      <c r="E176">
        <v>25802</v>
      </c>
    </row>
    <row r="177" spans="1:5" x14ac:dyDescent="0.25">
      <c r="A177">
        <v>2025</v>
      </c>
      <c r="B177">
        <v>3</v>
      </c>
      <c r="C177" t="s">
        <v>37</v>
      </c>
      <c r="D177" t="s">
        <v>22</v>
      </c>
      <c r="E177">
        <v>7528</v>
      </c>
    </row>
    <row r="178" spans="1:5" x14ac:dyDescent="0.25">
      <c r="A178">
        <v>2025</v>
      </c>
      <c r="B178">
        <v>3</v>
      </c>
      <c r="C178" t="s">
        <v>37</v>
      </c>
      <c r="D178" t="s">
        <v>23</v>
      </c>
      <c r="E178">
        <v>18274</v>
      </c>
    </row>
    <row r="179" spans="1:5" x14ac:dyDescent="0.25">
      <c r="A179">
        <v>2025</v>
      </c>
      <c r="B179">
        <v>3</v>
      </c>
      <c r="C179" t="s">
        <v>37</v>
      </c>
      <c r="D179" s="3" t="s">
        <v>48</v>
      </c>
      <c r="E179">
        <v>5818.8485380000002</v>
      </c>
    </row>
    <row r="180" spans="1:5" x14ac:dyDescent="0.25">
      <c r="A180">
        <v>2025</v>
      </c>
      <c r="B180">
        <v>3</v>
      </c>
      <c r="C180" t="s">
        <v>37</v>
      </c>
      <c r="D180" t="s">
        <v>24</v>
      </c>
      <c r="E180">
        <v>490058.652</v>
      </c>
    </row>
    <row r="181" spans="1:5" x14ac:dyDescent="0.25">
      <c r="A181">
        <v>2025</v>
      </c>
      <c r="B181">
        <v>3</v>
      </c>
      <c r="C181" t="s">
        <v>37</v>
      </c>
      <c r="D181" t="s">
        <v>25</v>
      </c>
      <c r="E181">
        <v>309076</v>
      </c>
    </row>
    <row r="182" spans="1:5" x14ac:dyDescent="0.25">
      <c r="A182">
        <v>2025</v>
      </c>
      <c r="B182">
        <v>3</v>
      </c>
      <c r="C182" t="s">
        <v>37</v>
      </c>
      <c r="D182" t="s">
        <v>26</v>
      </c>
      <c r="E182">
        <v>441721.13</v>
      </c>
    </row>
    <row r="183" spans="1:5" x14ac:dyDescent="0.25">
      <c r="A183">
        <v>2025</v>
      </c>
      <c r="B183">
        <v>3</v>
      </c>
      <c r="C183" t="s">
        <v>37</v>
      </c>
      <c r="D183" t="s">
        <v>27</v>
      </c>
      <c r="E183">
        <v>161318.41</v>
      </c>
    </row>
    <row r="184" spans="1:5" x14ac:dyDescent="0.25">
      <c r="A184">
        <v>2025</v>
      </c>
      <c r="B184">
        <v>3</v>
      </c>
      <c r="C184" t="s">
        <v>37</v>
      </c>
      <c r="D184" t="s">
        <v>28</v>
      </c>
      <c r="E184">
        <v>27546.25</v>
      </c>
    </row>
    <row r="185" spans="1:5" x14ac:dyDescent="0.25">
      <c r="A185">
        <v>2025</v>
      </c>
      <c r="B185">
        <v>3</v>
      </c>
      <c r="C185" t="s">
        <v>37</v>
      </c>
      <c r="D185" t="s">
        <v>47</v>
      </c>
      <c r="E185">
        <v>25273.73</v>
      </c>
    </row>
    <row r="186" spans="1:5" x14ac:dyDescent="0.25">
      <c r="A186">
        <v>2025</v>
      </c>
      <c r="B186">
        <v>3</v>
      </c>
      <c r="C186" t="s">
        <v>37</v>
      </c>
      <c r="D186" t="s">
        <v>29</v>
      </c>
      <c r="E186">
        <v>5270</v>
      </c>
    </row>
    <row r="187" spans="1:5" x14ac:dyDescent="0.25">
      <c r="A187">
        <v>2025</v>
      </c>
      <c r="B187">
        <v>3</v>
      </c>
      <c r="C187" t="s">
        <v>37</v>
      </c>
      <c r="D187" t="s">
        <v>30</v>
      </c>
      <c r="E187">
        <v>341.60700000000003</v>
      </c>
    </row>
    <row r="188" spans="1:5" x14ac:dyDescent="0.25">
      <c r="A188">
        <v>2025</v>
      </c>
      <c r="B188">
        <v>2</v>
      </c>
      <c r="C188" t="s">
        <v>38</v>
      </c>
      <c r="D188" t="s">
        <v>5</v>
      </c>
      <c r="E188">
        <v>85.667562492898654</v>
      </c>
    </row>
    <row r="189" spans="1:5" x14ac:dyDescent="0.25">
      <c r="A189">
        <v>2025</v>
      </c>
      <c r="B189">
        <v>2</v>
      </c>
      <c r="C189" t="s">
        <v>38</v>
      </c>
      <c r="D189" t="s">
        <v>43</v>
      </c>
      <c r="E189">
        <v>1474627.04</v>
      </c>
    </row>
    <row r="190" spans="1:5" x14ac:dyDescent="0.25">
      <c r="A190">
        <v>2025</v>
      </c>
      <c r="B190">
        <v>2</v>
      </c>
      <c r="C190" t="s">
        <v>38</v>
      </c>
      <c r="D190" s="3" t="s">
        <v>7</v>
      </c>
      <c r="E190">
        <v>256208</v>
      </c>
    </row>
    <row r="191" spans="1:5" x14ac:dyDescent="0.25">
      <c r="A191">
        <v>2025</v>
      </c>
      <c r="B191">
        <v>2</v>
      </c>
      <c r="C191" t="s">
        <v>38</v>
      </c>
      <c r="D191" t="s">
        <v>8</v>
      </c>
      <c r="E191">
        <v>94818</v>
      </c>
    </row>
    <row r="192" spans="1:5" x14ac:dyDescent="0.25">
      <c r="A192">
        <v>2025</v>
      </c>
      <c r="B192">
        <v>2</v>
      </c>
      <c r="C192" t="s">
        <v>38</v>
      </c>
      <c r="D192" t="s">
        <v>9</v>
      </c>
      <c r="E192">
        <v>261439</v>
      </c>
    </row>
    <row r="193" spans="1:5" x14ac:dyDescent="0.25">
      <c r="A193">
        <v>2025</v>
      </c>
      <c r="B193">
        <v>2</v>
      </c>
      <c r="C193" t="s">
        <v>38</v>
      </c>
      <c r="D193" t="s">
        <v>10</v>
      </c>
      <c r="E193">
        <v>16102</v>
      </c>
    </row>
    <row r="194" spans="1:5" x14ac:dyDescent="0.25">
      <c r="A194">
        <v>2025</v>
      </c>
      <c r="B194">
        <v>2</v>
      </c>
      <c r="C194" t="s">
        <v>38</v>
      </c>
      <c r="D194" t="s">
        <v>11</v>
      </c>
      <c r="E194">
        <v>120537</v>
      </c>
    </row>
    <row r="195" spans="1:5" x14ac:dyDescent="0.25">
      <c r="A195">
        <v>2025</v>
      </c>
      <c r="B195">
        <v>2</v>
      </c>
      <c r="C195" t="s">
        <v>38</v>
      </c>
      <c r="D195" t="s">
        <v>12</v>
      </c>
      <c r="E195">
        <v>35583</v>
      </c>
    </row>
    <row r="196" spans="1:5" x14ac:dyDescent="0.25">
      <c r="A196">
        <v>2025</v>
      </c>
      <c r="B196">
        <v>2</v>
      </c>
      <c r="C196" t="s">
        <v>38</v>
      </c>
      <c r="D196" t="s">
        <v>13</v>
      </c>
      <c r="E196">
        <v>2914</v>
      </c>
    </row>
    <row r="197" spans="1:5" x14ac:dyDescent="0.25">
      <c r="A197">
        <v>2025</v>
      </c>
      <c r="B197">
        <v>2</v>
      </c>
      <c r="C197" t="s">
        <v>38</v>
      </c>
      <c r="D197" t="s">
        <v>14</v>
      </c>
      <c r="E197">
        <v>38878</v>
      </c>
    </row>
    <row r="198" spans="1:5" x14ac:dyDescent="0.25">
      <c r="A198">
        <v>2025</v>
      </c>
      <c r="B198">
        <v>2</v>
      </c>
      <c r="C198" t="s">
        <v>38</v>
      </c>
      <c r="D198" t="s">
        <v>15</v>
      </c>
      <c r="E198">
        <v>117329</v>
      </c>
    </row>
    <row r="199" spans="1:5" x14ac:dyDescent="0.25">
      <c r="A199">
        <v>2025</v>
      </c>
      <c r="B199">
        <v>2</v>
      </c>
      <c r="C199" t="s">
        <v>38</v>
      </c>
      <c r="D199" t="s">
        <v>16</v>
      </c>
      <c r="E199">
        <v>586476</v>
      </c>
    </row>
    <row r="200" spans="1:5" x14ac:dyDescent="0.25">
      <c r="A200">
        <v>2025</v>
      </c>
      <c r="B200">
        <v>2</v>
      </c>
      <c r="C200" t="s">
        <v>38</v>
      </c>
      <c r="D200" t="s">
        <v>17</v>
      </c>
      <c r="E200">
        <v>332419.25</v>
      </c>
    </row>
    <row r="201" spans="1:5" x14ac:dyDescent="0.25">
      <c r="A201">
        <v>2025</v>
      </c>
      <c r="B201">
        <v>2</v>
      </c>
      <c r="C201" t="s">
        <v>38</v>
      </c>
      <c r="D201" t="s">
        <v>18</v>
      </c>
      <c r="E201">
        <v>19694230</v>
      </c>
    </row>
    <row r="202" spans="1:5" x14ac:dyDescent="0.25">
      <c r="A202">
        <v>2025</v>
      </c>
      <c r="B202">
        <v>2</v>
      </c>
      <c r="C202" t="s">
        <v>38</v>
      </c>
      <c r="D202" t="s">
        <v>19</v>
      </c>
      <c r="E202">
        <v>40958.161999999982</v>
      </c>
    </row>
    <row r="203" spans="1:5" x14ac:dyDescent="0.25">
      <c r="A203">
        <v>2025</v>
      </c>
      <c r="B203">
        <v>2</v>
      </c>
      <c r="C203" t="s">
        <v>38</v>
      </c>
      <c r="D203" t="s">
        <v>20</v>
      </c>
      <c r="E203">
        <v>146524</v>
      </c>
    </row>
    <row r="204" spans="1:5" x14ac:dyDescent="0.25">
      <c r="A204">
        <v>2025</v>
      </c>
      <c r="B204">
        <v>2</v>
      </c>
      <c r="C204" t="s">
        <v>38</v>
      </c>
      <c r="D204" t="s">
        <v>21</v>
      </c>
      <c r="E204">
        <v>235800</v>
      </c>
    </row>
    <row r="205" spans="1:5" x14ac:dyDescent="0.25">
      <c r="A205">
        <v>2025</v>
      </c>
      <c r="B205">
        <v>2</v>
      </c>
      <c r="C205" t="s">
        <v>38</v>
      </c>
      <c r="D205" t="s">
        <v>44</v>
      </c>
      <c r="E205">
        <v>472002</v>
      </c>
    </row>
    <row r="206" spans="1:5" x14ac:dyDescent="0.25">
      <c r="A206">
        <v>2025</v>
      </c>
      <c r="B206">
        <v>2</v>
      </c>
      <c r="C206" t="s">
        <v>38</v>
      </c>
      <c r="D206" t="s">
        <v>45</v>
      </c>
      <c r="E206">
        <v>323307</v>
      </c>
    </row>
    <row r="207" spans="1:5" x14ac:dyDescent="0.25">
      <c r="A207">
        <v>2025</v>
      </c>
      <c r="B207">
        <v>2</v>
      </c>
      <c r="C207" t="s">
        <v>38</v>
      </c>
      <c r="D207" t="s">
        <v>46</v>
      </c>
      <c r="E207">
        <v>34518</v>
      </c>
    </row>
    <row r="208" spans="1:5" x14ac:dyDescent="0.25">
      <c r="A208">
        <v>2025</v>
      </c>
      <c r="B208">
        <v>2</v>
      </c>
      <c r="C208" t="s">
        <v>38</v>
      </c>
      <c r="D208" t="s">
        <v>22</v>
      </c>
      <c r="E208">
        <v>12053</v>
      </c>
    </row>
    <row r="209" spans="1:5" x14ac:dyDescent="0.25">
      <c r="A209">
        <v>2025</v>
      </c>
      <c r="B209">
        <v>2</v>
      </c>
      <c r="C209" t="s">
        <v>38</v>
      </c>
      <c r="D209" t="s">
        <v>23</v>
      </c>
      <c r="E209">
        <v>22465</v>
      </c>
    </row>
    <row r="210" spans="1:5" x14ac:dyDescent="0.25">
      <c r="A210">
        <v>2025</v>
      </c>
      <c r="B210">
        <v>2</v>
      </c>
      <c r="C210" t="s">
        <v>38</v>
      </c>
      <c r="D210" s="3" t="s">
        <v>48</v>
      </c>
      <c r="E210">
        <v>5261.2774730000001</v>
      </c>
    </row>
    <row r="211" spans="1:5" x14ac:dyDescent="0.25">
      <c r="A211">
        <v>2025</v>
      </c>
      <c r="B211">
        <v>2</v>
      </c>
      <c r="C211" t="s">
        <v>38</v>
      </c>
      <c r="D211" t="s">
        <v>24</v>
      </c>
      <c r="E211">
        <v>402745.51</v>
      </c>
    </row>
    <row r="212" spans="1:5" x14ac:dyDescent="0.25">
      <c r="A212">
        <v>2025</v>
      </c>
      <c r="B212">
        <v>2</v>
      </c>
      <c r="C212" t="s">
        <v>38</v>
      </c>
      <c r="D212" t="s">
        <v>25</v>
      </c>
      <c r="E212">
        <v>343661</v>
      </c>
    </row>
    <row r="213" spans="1:5" x14ac:dyDescent="0.25">
      <c r="A213">
        <v>2025</v>
      </c>
      <c r="B213">
        <v>2</v>
      </c>
      <c r="C213" t="s">
        <v>38</v>
      </c>
      <c r="D213" t="s">
        <v>26</v>
      </c>
      <c r="E213">
        <v>410991.57</v>
      </c>
    </row>
    <row r="214" spans="1:5" x14ac:dyDescent="0.25">
      <c r="A214">
        <v>2025</v>
      </c>
      <c r="B214">
        <v>2</v>
      </c>
      <c r="C214" t="s">
        <v>38</v>
      </c>
      <c r="D214" t="s">
        <v>27</v>
      </c>
      <c r="E214">
        <v>145229.20000000001</v>
      </c>
    </row>
    <row r="215" spans="1:5" x14ac:dyDescent="0.25">
      <c r="A215">
        <v>2025</v>
      </c>
      <c r="B215">
        <v>2</v>
      </c>
      <c r="C215" t="s">
        <v>38</v>
      </c>
      <c r="D215" t="s">
        <v>28</v>
      </c>
      <c r="E215">
        <v>23340.42</v>
      </c>
    </row>
    <row r="216" spans="1:5" ht="15.75" customHeight="1" x14ac:dyDescent="0.25">
      <c r="A216">
        <v>2025</v>
      </c>
      <c r="B216">
        <v>2</v>
      </c>
      <c r="C216" t="s">
        <v>38</v>
      </c>
      <c r="D216" t="s">
        <v>47</v>
      </c>
      <c r="E216">
        <v>26710.28</v>
      </c>
    </row>
    <row r="217" spans="1:5" x14ac:dyDescent="0.25">
      <c r="A217">
        <v>2025</v>
      </c>
      <c r="B217">
        <v>2</v>
      </c>
      <c r="C217" t="s">
        <v>38</v>
      </c>
      <c r="D217" t="s">
        <v>29</v>
      </c>
      <c r="E217">
        <v>5203.5428849985392</v>
      </c>
    </row>
    <row r="218" spans="1:5" x14ac:dyDescent="0.25">
      <c r="A218">
        <v>2025</v>
      </c>
      <c r="B218">
        <v>2</v>
      </c>
      <c r="C218" t="s">
        <v>38</v>
      </c>
      <c r="D218" t="s">
        <v>30</v>
      </c>
      <c r="E218">
        <v>334.05599999999998</v>
      </c>
    </row>
    <row r="219" spans="1:5" x14ac:dyDescent="0.25">
      <c r="A219">
        <v>2025</v>
      </c>
      <c r="B219">
        <v>2</v>
      </c>
      <c r="C219" t="s">
        <v>39</v>
      </c>
      <c r="D219" t="s">
        <v>5</v>
      </c>
      <c r="E219">
        <v>90.64179721011611</v>
      </c>
    </row>
    <row r="220" spans="1:5" x14ac:dyDescent="0.25">
      <c r="A220">
        <v>2025</v>
      </c>
      <c r="B220">
        <v>2</v>
      </c>
      <c r="C220" t="s">
        <v>39</v>
      </c>
      <c r="D220" t="s">
        <v>43</v>
      </c>
      <c r="E220">
        <v>1520904.76</v>
      </c>
    </row>
    <row r="221" spans="1:5" x14ac:dyDescent="0.25">
      <c r="A221">
        <v>2025</v>
      </c>
      <c r="B221">
        <v>2</v>
      </c>
      <c r="C221" t="s">
        <v>39</v>
      </c>
      <c r="D221" s="3" t="s">
        <v>7</v>
      </c>
      <c r="E221">
        <v>289113</v>
      </c>
    </row>
    <row r="222" spans="1:5" x14ac:dyDescent="0.25">
      <c r="A222">
        <v>2025</v>
      </c>
      <c r="B222">
        <v>2</v>
      </c>
      <c r="C222" t="s">
        <v>39</v>
      </c>
      <c r="D222" t="s">
        <v>8</v>
      </c>
      <c r="E222">
        <v>96709</v>
      </c>
    </row>
    <row r="223" spans="1:5" x14ac:dyDescent="0.25">
      <c r="A223">
        <v>2025</v>
      </c>
      <c r="B223">
        <v>2</v>
      </c>
      <c r="C223" t="s">
        <v>39</v>
      </c>
      <c r="D223" t="s">
        <v>9</v>
      </c>
      <c r="E223">
        <v>252267</v>
      </c>
    </row>
    <row r="224" spans="1:5" x14ac:dyDescent="0.25">
      <c r="A224">
        <v>2025</v>
      </c>
      <c r="B224">
        <v>2</v>
      </c>
      <c r="C224" t="s">
        <v>39</v>
      </c>
      <c r="D224" t="s">
        <v>10</v>
      </c>
      <c r="E224">
        <v>15307</v>
      </c>
    </row>
    <row r="225" spans="1:5" x14ac:dyDescent="0.25">
      <c r="A225">
        <v>2025</v>
      </c>
      <c r="B225">
        <v>2</v>
      </c>
      <c r="C225" t="s">
        <v>39</v>
      </c>
      <c r="D225" t="s">
        <v>11</v>
      </c>
      <c r="E225">
        <v>118865</v>
      </c>
    </row>
    <row r="226" spans="1:5" x14ac:dyDescent="0.25">
      <c r="A226">
        <v>2025</v>
      </c>
      <c r="B226">
        <v>2</v>
      </c>
      <c r="C226" t="s">
        <v>39</v>
      </c>
      <c r="D226" t="s">
        <v>12</v>
      </c>
      <c r="E226">
        <v>40091</v>
      </c>
    </row>
    <row r="227" spans="1:5" x14ac:dyDescent="0.25">
      <c r="A227">
        <v>2025</v>
      </c>
      <c r="B227">
        <v>2</v>
      </c>
      <c r="C227" t="s">
        <v>39</v>
      </c>
      <c r="D227" t="s">
        <v>13</v>
      </c>
      <c r="E227">
        <v>2486</v>
      </c>
    </row>
    <row r="228" spans="1:5" x14ac:dyDescent="0.25">
      <c r="A228">
        <v>2025</v>
      </c>
      <c r="B228">
        <v>2</v>
      </c>
      <c r="C228" t="s">
        <v>39</v>
      </c>
      <c r="D228" t="s">
        <v>14</v>
      </c>
      <c r="E228">
        <v>35451</v>
      </c>
    </row>
    <row r="229" spans="1:5" x14ac:dyDescent="0.25">
      <c r="A229">
        <v>2025</v>
      </c>
      <c r="B229">
        <v>2</v>
      </c>
      <c r="C229" t="s">
        <v>39</v>
      </c>
      <c r="D229" t="s">
        <v>15</v>
      </c>
      <c r="E229">
        <v>112944</v>
      </c>
    </row>
    <row r="230" spans="1:5" x14ac:dyDescent="0.25">
      <c r="A230">
        <v>2025</v>
      </c>
      <c r="B230">
        <v>2</v>
      </c>
      <c r="C230" t="s">
        <v>39</v>
      </c>
      <c r="D230" t="s">
        <v>16</v>
      </c>
      <c r="E230">
        <v>576774.5</v>
      </c>
    </row>
    <row r="231" spans="1:5" x14ac:dyDescent="0.25">
      <c r="A231">
        <v>2025</v>
      </c>
      <c r="B231">
        <v>2</v>
      </c>
      <c r="C231" t="s">
        <v>39</v>
      </c>
      <c r="D231" t="s">
        <v>17</v>
      </c>
      <c r="E231">
        <v>359722.5</v>
      </c>
    </row>
    <row r="232" spans="1:5" x14ac:dyDescent="0.25">
      <c r="A232">
        <v>2025</v>
      </c>
      <c r="B232">
        <v>2</v>
      </c>
      <c r="C232" t="s">
        <v>39</v>
      </c>
      <c r="D232" t="s">
        <v>18</v>
      </c>
      <c r="E232">
        <v>21367834</v>
      </c>
    </row>
    <row r="233" spans="1:5" x14ac:dyDescent="0.25">
      <c r="A233">
        <v>2025</v>
      </c>
      <c r="B233">
        <v>2</v>
      </c>
      <c r="C233" t="s">
        <v>39</v>
      </c>
      <c r="D233" t="s">
        <v>19</v>
      </c>
      <c r="E233">
        <v>59433.52100000003</v>
      </c>
    </row>
    <row r="234" spans="1:5" x14ac:dyDescent="0.25">
      <c r="A234">
        <v>2025</v>
      </c>
      <c r="B234">
        <v>2</v>
      </c>
      <c r="C234" t="s">
        <v>39</v>
      </c>
      <c r="D234" t="s">
        <v>20</v>
      </c>
      <c r="E234">
        <v>199295</v>
      </c>
    </row>
    <row r="235" spans="1:5" x14ac:dyDescent="0.25">
      <c r="A235">
        <v>2025</v>
      </c>
      <c r="B235">
        <v>2</v>
      </c>
      <c r="C235" t="s">
        <v>39</v>
      </c>
      <c r="D235" t="s">
        <v>21</v>
      </c>
      <c r="E235">
        <v>243151</v>
      </c>
    </row>
    <row r="236" spans="1:5" x14ac:dyDescent="0.25">
      <c r="A236">
        <v>2025</v>
      </c>
      <c r="B236">
        <v>2</v>
      </c>
      <c r="C236" t="s">
        <v>39</v>
      </c>
      <c r="D236" t="s">
        <v>44</v>
      </c>
      <c r="E236">
        <v>459858.17668279773</v>
      </c>
    </row>
    <row r="237" spans="1:5" x14ac:dyDescent="0.25">
      <c r="A237">
        <v>2025</v>
      </c>
      <c r="B237">
        <v>2</v>
      </c>
      <c r="C237" t="s">
        <v>39</v>
      </c>
      <c r="D237" t="s">
        <v>45</v>
      </c>
      <c r="E237">
        <v>306538.44</v>
      </c>
    </row>
    <row r="238" spans="1:5" x14ac:dyDescent="0.25">
      <c r="A238">
        <v>2025</v>
      </c>
      <c r="B238">
        <v>2</v>
      </c>
      <c r="C238" t="s">
        <v>39</v>
      </c>
      <c r="D238" t="s">
        <v>46</v>
      </c>
      <c r="E238">
        <v>38110</v>
      </c>
    </row>
    <row r="239" spans="1:5" x14ac:dyDescent="0.25">
      <c r="A239">
        <v>2025</v>
      </c>
      <c r="B239">
        <v>2</v>
      </c>
      <c r="C239" t="s">
        <v>39</v>
      </c>
      <c r="D239" t="s">
        <v>22</v>
      </c>
      <c r="E239">
        <v>13623</v>
      </c>
    </row>
    <row r="240" spans="1:5" x14ac:dyDescent="0.25">
      <c r="A240">
        <v>2025</v>
      </c>
      <c r="B240">
        <v>2</v>
      </c>
      <c r="C240" t="s">
        <v>39</v>
      </c>
      <c r="D240" t="s">
        <v>23</v>
      </c>
      <c r="E240">
        <v>24487</v>
      </c>
    </row>
    <row r="241" spans="1:5" x14ac:dyDescent="0.25">
      <c r="A241">
        <v>2025</v>
      </c>
      <c r="B241">
        <v>2</v>
      </c>
      <c r="C241" t="s">
        <v>39</v>
      </c>
      <c r="D241" s="3" t="s">
        <v>48</v>
      </c>
      <c r="E241">
        <v>6065.1429050000006</v>
      </c>
    </row>
    <row r="242" spans="1:5" x14ac:dyDescent="0.25">
      <c r="A242">
        <v>2025</v>
      </c>
      <c r="B242">
        <v>2</v>
      </c>
      <c r="C242" t="s">
        <v>39</v>
      </c>
      <c r="D242" t="s">
        <v>24</v>
      </c>
      <c r="E242">
        <v>456221.85700000002</v>
      </c>
    </row>
    <row r="243" spans="1:5" x14ac:dyDescent="0.25">
      <c r="A243">
        <v>2025</v>
      </c>
      <c r="B243">
        <v>2</v>
      </c>
      <c r="C243" t="s">
        <v>39</v>
      </c>
      <c r="D243" t="s">
        <v>25</v>
      </c>
      <c r="E243">
        <v>227950</v>
      </c>
    </row>
    <row r="244" spans="1:5" x14ac:dyDescent="0.25">
      <c r="A244">
        <v>2025</v>
      </c>
      <c r="B244">
        <v>2</v>
      </c>
      <c r="C244" t="s">
        <v>39</v>
      </c>
      <c r="D244" t="s">
        <v>26</v>
      </c>
      <c r="E244">
        <v>357943.08</v>
      </c>
    </row>
    <row r="245" spans="1:5" x14ac:dyDescent="0.25">
      <c r="A245">
        <v>2025</v>
      </c>
      <c r="B245">
        <v>2</v>
      </c>
      <c r="C245" t="s">
        <v>39</v>
      </c>
      <c r="D245" t="s">
        <v>27</v>
      </c>
      <c r="E245">
        <v>103861.68</v>
      </c>
    </row>
    <row r="246" spans="1:5" x14ac:dyDescent="0.25">
      <c r="A246">
        <v>2025</v>
      </c>
      <c r="B246">
        <v>2</v>
      </c>
      <c r="C246" t="s">
        <v>39</v>
      </c>
      <c r="D246" t="s">
        <v>28</v>
      </c>
      <c r="E246">
        <v>18926.11</v>
      </c>
    </row>
    <row r="247" spans="1:5" x14ac:dyDescent="0.25">
      <c r="A247">
        <v>2025</v>
      </c>
      <c r="B247">
        <v>2</v>
      </c>
      <c r="C247" t="s">
        <v>39</v>
      </c>
      <c r="D247" t="s">
        <v>47</v>
      </c>
      <c r="E247">
        <v>29590.85</v>
      </c>
    </row>
    <row r="248" spans="1:5" x14ac:dyDescent="0.25">
      <c r="A248">
        <v>2025</v>
      </c>
      <c r="B248">
        <v>2</v>
      </c>
      <c r="C248" t="s">
        <v>39</v>
      </c>
      <c r="D248" t="s">
        <v>29</v>
      </c>
      <c r="E248">
        <v>4332.5682094697586</v>
      </c>
    </row>
    <row r="249" spans="1:5" x14ac:dyDescent="0.25">
      <c r="A249">
        <v>2025</v>
      </c>
      <c r="B249">
        <v>2</v>
      </c>
      <c r="C249" t="s">
        <v>39</v>
      </c>
      <c r="D249" t="s">
        <v>30</v>
      </c>
      <c r="E249">
        <v>376.75299999999999</v>
      </c>
    </row>
    <row r="250" spans="1:5" x14ac:dyDescent="0.25">
      <c r="A250">
        <v>2025</v>
      </c>
      <c r="B250">
        <v>2</v>
      </c>
      <c r="C250" t="s">
        <v>40</v>
      </c>
      <c r="D250" t="s">
        <v>5</v>
      </c>
      <c r="E250">
        <v>89.744509836621006</v>
      </c>
    </row>
    <row r="251" spans="1:5" x14ac:dyDescent="0.25">
      <c r="A251">
        <v>2025</v>
      </c>
      <c r="B251">
        <v>2</v>
      </c>
      <c r="C251" t="s">
        <v>40</v>
      </c>
      <c r="D251" t="s">
        <v>43</v>
      </c>
      <c r="E251">
        <v>1626655.24</v>
      </c>
    </row>
    <row r="252" spans="1:5" x14ac:dyDescent="0.25">
      <c r="A252">
        <v>2025</v>
      </c>
      <c r="B252">
        <v>2</v>
      </c>
      <c r="C252" t="s">
        <v>40</v>
      </c>
      <c r="D252" s="3" t="s">
        <v>7</v>
      </c>
      <c r="E252">
        <v>278814</v>
      </c>
    </row>
    <row r="253" spans="1:5" x14ac:dyDescent="0.25">
      <c r="A253">
        <v>2025</v>
      </c>
      <c r="B253">
        <v>2</v>
      </c>
      <c r="C253" t="s">
        <v>40</v>
      </c>
      <c r="D253" t="s">
        <v>8</v>
      </c>
      <c r="E253">
        <v>59047</v>
      </c>
    </row>
    <row r="254" spans="1:5" x14ac:dyDescent="0.25">
      <c r="A254">
        <v>2025</v>
      </c>
      <c r="B254">
        <v>2</v>
      </c>
      <c r="C254" t="s">
        <v>40</v>
      </c>
      <c r="D254" t="s">
        <v>9</v>
      </c>
      <c r="E254">
        <v>237050</v>
      </c>
    </row>
    <row r="255" spans="1:5" x14ac:dyDescent="0.25">
      <c r="A255">
        <v>2025</v>
      </c>
      <c r="B255">
        <v>2</v>
      </c>
      <c r="C255" t="s">
        <v>40</v>
      </c>
      <c r="D255" t="s">
        <v>10</v>
      </c>
      <c r="E255">
        <v>8027</v>
      </c>
    </row>
    <row r="256" spans="1:5" x14ac:dyDescent="0.25">
      <c r="A256">
        <v>2025</v>
      </c>
      <c r="B256">
        <v>2</v>
      </c>
      <c r="C256" t="s">
        <v>40</v>
      </c>
      <c r="D256" t="s">
        <v>11</v>
      </c>
      <c r="E256">
        <v>108709</v>
      </c>
    </row>
    <row r="257" spans="1:5" x14ac:dyDescent="0.25">
      <c r="A257">
        <v>2025</v>
      </c>
      <c r="B257">
        <v>2</v>
      </c>
      <c r="C257" t="s">
        <v>40</v>
      </c>
      <c r="D257" t="s">
        <v>12</v>
      </c>
      <c r="E257">
        <v>36047</v>
      </c>
    </row>
    <row r="258" spans="1:5" x14ac:dyDescent="0.25">
      <c r="A258">
        <v>2025</v>
      </c>
      <c r="B258">
        <v>2</v>
      </c>
      <c r="C258" t="s">
        <v>40</v>
      </c>
      <c r="D258" t="s">
        <v>13</v>
      </c>
      <c r="E258">
        <v>2921</v>
      </c>
    </row>
    <row r="259" spans="1:5" x14ac:dyDescent="0.25">
      <c r="A259">
        <v>2025</v>
      </c>
      <c r="B259">
        <v>2</v>
      </c>
      <c r="C259" t="s">
        <v>40</v>
      </c>
      <c r="D259" t="s">
        <v>14</v>
      </c>
      <c r="E259">
        <v>10096</v>
      </c>
    </row>
    <row r="260" spans="1:5" x14ac:dyDescent="0.25">
      <c r="A260">
        <v>2025</v>
      </c>
      <c r="B260">
        <v>2</v>
      </c>
      <c r="C260" t="s">
        <v>40</v>
      </c>
      <c r="D260" t="s">
        <v>15</v>
      </c>
      <c r="E260">
        <v>101723</v>
      </c>
    </row>
    <row r="261" spans="1:5" x14ac:dyDescent="0.25">
      <c r="A261">
        <v>2025</v>
      </c>
      <c r="B261">
        <v>2</v>
      </c>
      <c r="C261" t="s">
        <v>40</v>
      </c>
      <c r="D261" t="s">
        <v>16</v>
      </c>
      <c r="E261">
        <v>591015.75</v>
      </c>
    </row>
    <row r="262" spans="1:5" x14ac:dyDescent="0.25">
      <c r="A262">
        <v>2025</v>
      </c>
      <c r="B262">
        <v>2</v>
      </c>
      <c r="C262" t="s">
        <v>40</v>
      </c>
      <c r="D262" t="s">
        <v>17</v>
      </c>
      <c r="E262">
        <v>351960.75</v>
      </c>
    </row>
    <row r="263" spans="1:5" x14ac:dyDescent="0.25">
      <c r="A263">
        <v>2025</v>
      </c>
      <c r="B263">
        <v>2</v>
      </c>
      <c r="C263" t="s">
        <v>40</v>
      </c>
      <c r="D263" t="s">
        <v>18</v>
      </c>
      <c r="E263">
        <v>21552691</v>
      </c>
    </row>
    <row r="264" spans="1:5" x14ac:dyDescent="0.25">
      <c r="A264">
        <v>2025</v>
      </c>
      <c r="B264">
        <v>2</v>
      </c>
      <c r="C264" t="s">
        <v>40</v>
      </c>
      <c r="D264" t="s">
        <v>19</v>
      </c>
      <c r="E264">
        <v>49827.953000000023</v>
      </c>
    </row>
    <row r="265" spans="1:5" x14ac:dyDescent="0.25">
      <c r="A265">
        <v>2025</v>
      </c>
      <c r="B265">
        <v>2</v>
      </c>
      <c r="C265" t="s">
        <v>40</v>
      </c>
      <c r="D265" t="s">
        <v>20</v>
      </c>
      <c r="E265">
        <v>197198</v>
      </c>
    </row>
    <row r="266" spans="1:5" x14ac:dyDescent="0.25">
      <c r="A266">
        <v>2025</v>
      </c>
      <c r="B266">
        <v>2</v>
      </c>
      <c r="C266" t="s">
        <v>40</v>
      </c>
      <c r="D266" t="s">
        <v>21</v>
      </c>
      <c r="E266">
        <v>243848</v>
      </c>
    </row>
    <row r="267" spans="1:5" x14ac:dyDescent="0.25">
      <c r="A267">
        <v>2025</v>
      </c>
      <c r="B267">
        <v>2</v>
      </c>
      <c r="C267" t="s">
        <v>40</v>
      </c>
      <c r="D267" t="s">
        <v>44</v>
      </c>
      <c r="E267">
        <v>566901.7601324931</v>
      </c>
    </row>
    <row r="268" spans="1:5" x14ac:dyDescent="0.25">
      <c r="A268">
        <v>2025</v>
      </c>
      <c r="B268">
        <v>2</v>
      </c>
      <c r="C268" t="s">
        <v>40</v>
      </c>
      <c r="D268" t="s">
        <v>45</v>
      </c>
      <c r="E268">
        <v>346041.27</v>
      </c>
    </row>
    <row r="269" spans="1:5" x14ac:dyDescent="0.25">
      <c r="A269">
        <v>2025</v>
      </c>
      <c r="B269">
        <v>2</v>
      </c>
      <c r="C269" t="s">
        <v>40</v>
      </c>
      <c r="D269" t="s">
        <v>46</v>
      </c>
      <c r="E269">
        <v>34823</v>
      </c>
    </row>
    <row r="270" spans="1:5" x14ac:dyDescent="0.25">
      <c r="A270">
        <v>2025</v>
      </c>
      <c r="B270">
        <v>2</v>
      </c>
      <c r="C270" t="s">
        <v>40</v>
      </c>
      <c r="D270" t="s">
        <v>22</v>
      </c>
      <c r="E270">
        <v>12917</v>
      </c>
    </row>
    <row r="271" spans="1:5" x14ac:dyDescent="0.25">
      <c r="A271">
        <v>2025</v>
      </c>
      <c r="B271">
        <v>2</v>
      </c>
      <c r="C271" t="s">
        <v>40</v>
      </c>
      <c r="D271" t="s">
        <v>23</v>
      </c>
      <c r="E271">
        <v>21906</v>
      </c>
    </row>
    <row r="272" spans="1:5" x14ac:dyDescent="0.25">
      <c r="A272">
        <v>2025</v>
      </c>
      <c r="B272">
        <v>2</v>
      </c>
      <c r="C272" t="s">
        <v>40</v>
      </c>
      <c r="D272" s="3" t="s">
        <v>48</v>
      </c>
      <c r="E272">
        <v>5833.3637650000001</v>
      </c>
    </row>
    <row r="273" spans="1:5" x14ac:dyDescent="0.25">
      <c r="A273">
        <v>2025</v>
      </c>
      <c r="B273">
        <v>2</v>
      </c>
      <c r="C273" t="s">
        <v>40</v>
      </c>
      <c r="D273" t="s">
        <v>24</v>
      </c>
      <c r="E273">
        <v>440922.08799999999</v>
      </c>
    </row>
    <row r="274" spans="1:5" x14ac:dyDescent="0.25">
      <c r="A274">
        <v>2025</v>
      </c>
      <c r="B274">
        <v>2</v>
      </c>
      <c r="C274" t="s">
        <v>40</v>
      </c>
      <c r="D274" t="s">
        <v>25</v>
      </c>
      <c r="E274">
        <v>319483</v>
      </c>
    </row>
    <row r="275" spans="1:5" x14ac:dyDescent="0.25">
      <c r="A275">
        <v>2025</v>
      </c>
      <c r="B275">
        <v>2</v>
      </c>
      <c r="C275" t="s">
        <v>40</v>
      </c>
      <c r="D275" t="s">
        <v>26</v>
      </c>
      <c r="E275">
        <v>448263.32</v>
      </c>
    </row>
    <row r="276" spans="1:5" x14ac:dyDescent="0.25">
      <c r="A276">
        <v>2025</v>
      </c>
      <c r="B276">
        <v>2</v>
      </c>
      <c r="C276" t="s">
        <v>40</v>
      </c>
      <c r="D276" t="s">
        <v>27</v>
      </c>
      <c r="E276">
        <v>155461.41999999998</v>
      </c>
    </row>
    <row r="277" spans="1:5" x14ac:dyDescent="0.25">
      <c r="A277">
        <v>2025</v>
      </c>
      <c r="B277">
        <v>2</v>
      </c>
      <c r="C277" t="s">
        <v>40</v>
      </c>
      <c r="D277" t="s">
        <v>28</v>
      </c>
      <c r="E277">
        <v>20509.25</v>
      </c>
    </row>
    <row r="278" spans="1:5" x14ac:dyDescent="0.25">
      <c r="A278">
        <v>2025</v>
      </c>
      <c r="B278">
        <v>2</v>
      </c>
      <c r="C278" t="s">
        <v>40</v>
      </c>
      <c r="D278" t="s">
        <v>47</v>
      </c>
      <c r="E278">
        <v>25093.18</v>
      </c>
    </row>
    <row r="279" spans="1:5" x14ac:dyDescent="0.25">
      <c r="A279">
        <v>2025</v>
      </c>
      <c r="B279">
        <v>2</v>
      </c>
      <c r="C279" t="s">
        <v>40</v>
      </c>
      <c r="D279" t="s">
        <v>29</v>
      </c>
      <c r="E279">
        <v>3809.5071378829775</v>
      </c>
    </row>
    <row r="280" spans="1:5" x14ac:dyDescent="0.25">
      <c r="A280">
        <v>2025</v>
      </c>
      <c r="B280">
        <v>2</v>
      </c>
      <c r="C280" t="s">
        <v>40</v>
      </c>
      <c r="D280" t="s">
        <v>30</v>
      </c>
      <c r="E280">
        <v>401.09699999999998</v>
      </c>
    </row>
    <row r="281" spans="1:5" x14ac:dyDescent="0.25">
      <c r="A281">
        <v>2025</v>
      </c>
      <c r="B281">
        <v>1</v>
      </c>
      <c r="C281" t="s">
        <v>41</v>
      </c>
      <c r="D281" t="s">
        <v>5</v>
      </c>
      <c r="E281">
        <v>83.814875565820586</v>
      </c>
    </row>
    <row r="282" spans="1:5" x14ac:dyDescent="0.25">
      <c r="A282">
        <v>2025</v>
      </c>
      <c r="B282">
        <v>1</v>
      </c>
      <c r="C282" t="s">
        <v>41</v>
      </c>
      <c r="D282" t="s">
        <v>43</v>
      </c>
      <c r="E282">
        <v>1417024.41</v>
      </c>
    </row>
    <row r="283" spans="1:5" x14ac:dyDescent="0.25">
      <c r="A283">
        <v>2025</v>
      </c>
      <c r="B283">
        <v>1</v>
      </c>
      <c r="C283" t="s">
        <v>41</v>
      </c>
      <c r="D283" s="3" t="s">
        <v>7</v>
      </c>
      <c r="E283">
        <v>258451</v>
      </c>
    </row>
    <row r="284" spans="1:5" x14ac:dyDescent="0.25">
      <c r="A284">
        <v>2025</v>
      </c>
      <c r="B284">
        <v>1</v>
      </c>
      <c r="C284" t="s">
        <v>41</v>
      </c>
      <c r="D284" t="s">
        <v>8</v>
      </c>
      <c r="E284">
        <v>45523</v>
      </c>
    </row>
    <row r="285" spans="1:5" x14ac:dyDescent="0.25">
      <c r="A285">
        <v>2025</v>
      </c>
      <c r="B285">
        <v>1</v>
      </c>
      <c r="C285" t="s">
        <v>41</v>
      </c>
      <c r="D285" t="s">
        <v>9</v>
      </c>
      <c r="E285">
        <v>165073</v>
      </c>
    </row>
    <row r="286" spans="1:5" x14ac:dyDescent="0.25">
      <c r="A286">
        <v>2025</v>
      </c>
      <c r="B286">
        <v>1</v>
      </c>
      <c r="C286" t="s">
        <v>41</v>
      </c>
      <c r="D286" t="s">
        <v>10</v>
      </c>
      <c r="E286">
        <v>5917</v>
      </c>
    </row>
    <row r="287" spans="1:5" x14ac:dyDescent="0.25">
      <c r="A287">
        <v>2025</v>
      </c>
      <c r="B287">
        <v>1</v>
      </c>
      <c r="C287" t="s">
        <v>41</v>
      </c>
      <c r="D287" t="s">
        <v>11</v>
      </c>
      <c r="E287">
        <v>76308</v>
      </c>
    </row>
    <row r="288" spans="1:5" x14ac:dyDescent="0.25">
      <c r="A288">
        <v>2025</v>
      </c>
      <c r="B288">
        <v>1</v>
      </c>
      <c r="C288" t="s">
        <v>41</v>
      </c>
      <c r="D288" t="s">
        <v>12</v>
      </c>
      <c r="E288">
        <v>29417</v>
      </c>
    </row>
    <row r="289" spans="1:5" x14ac:dyDescent="0.25">
      <c r="A289">
        <v>2025</v>
      </c>
      <c r="B289">
        <v>1</v>
      </c>
      <c r="C289" t="s">
        <v>41</v>
      </c>
      <c r="D289" t="s">
        <v>13</v>
      </c>
      <c r="E289">
        <v>3373</v>
      </c>
    </row>
    <row r="290" spans="1:5" x14ac:dyDescent="0.25">
      <c r="A290">
        <v>2025</v>
      </c>
      <c r="B290">
        <v>1</v>
      </c>
      <c r="C290" t="s">
        <v>41</v>
      </c>
      <c r="D290" t="s">
        <v>14</v>
      </c>
      <c r="E290">
        <v>7036</v>
      </c>
    </row>
    <row r="291" spans="1:5" x14ac:dyDescent="0.25">
      <c r="A291">
        <v>2025</v>
      </c>
      <c r="B291">
        <v>1</v>
      </c>
      <c r="C291" t="s">
        <v>41</v>
      </c>
      <c r="D291" t="s">
        <v>15</v>
      </c>
      <c r="E291">
        <v>69789</v>
      </c>
    </row>
    <row r="292" spans="1:5" x14ac:dyDescent="0.25">
      <c r="A292">
        <v>2025</v>
      </c>
      <c r="B292">
        <v>1</v>
      </c>
      <c r="C292" t="s">
        <v>41</v>
      </c>
      <c r="D292" t="s">
        <v>16</v>
      </c>
      <c r="E292">
        <v>522936</v>
      </c>
    </row>
    <row r="293" spans="1:5" x14ac:dyDescent="0.25">
      <c r="A293">
        <v>2025</v>
      </c>
      <c r="B293">
        <v>1</v>
      </c>
      <c r="C293" t="s">
        <v>41</v>
      </c>
      <c r="D293" t="s">
        <v>17</v>
      </c>
      <c r="E293">
        <v>334954</v>
      </c>
    </row>
    <row r="294" spans="1:5" x14ac:dyDescent="0.25">
      <c r="A294">
        <v>2025</v>
      </c>
      <c r="B294">
        <v>1</v>
      </c>
      <c r="C294" t="s">
        <v>41</v>
      </c>
      <c r="D294" t="s">
        <v>18</v>
      </c>
      <c r="E294">
        <v>20152941</v>
      </c>
    </row>
    <row r="295" spans="1:5" x14ac:dyDescent="0.25">
      <c r="A295">
        <v>2025</v>
      </c>
      <c r="B295">
        <v>1</v>
      </c>
      <c r="C295" t="s">
        <v>41</v>
      </c>
      <c r="D295" t="s">
        <v>19</v>
      </c>
      <c r="E295">
        <v>32743.1</v>
      </c>
    </row>
    <row r="296" spans="1:5" x14ac:dyDescent="0.25">
      <c r="A296">
        <v>2025</v>
      </c>
      <c r="B296">
        <v>1</v>
      </c>
      <c r="C296" t="s">
        <v>41</v>
      </c>
      <c r="D296" t="s">
        <v>20</v>
      </c>
      <c r="E296">
        <v>203862</v>
      </c>
    </row>
    <row r="297" spans="1:5" x14ac:dyDescent="0.25">
      <c r="A297">
        <v>2025</v>
      </c>
      <c r="B297">
        <v>1</v>
      </c>
      <c r="C297" t="s">
        <v>41</v>
      </c>
      <c r="D297" t="s">
        <v>21</v>
      </c>
      <c r="E297">
        <v>234961</v>
      </c>
    </row>
    <row r="298" spans="1:5" x14ac:dyDescent="0.25">
      <c r="A298">
        <v>2025</v>
      </c>
      <c r="B298">
        <v>1</v>
      </c>
      <c r="C298" t="s">
        <v>41</v>
      </c>
      <c r="D298" t="s">
        <v>44</v>
      </c>
      <c r="E298">
        <v>414566.88500000001</v>
      </c>
    </row>
    <row r="299" spans="1:5" x14ac:dyDescent="0.25">
      <c r="A299">
        <v>2025</v>
      </c>
      <c r="B299">
        <v>1</v>
      </c>
      <c r="C299" t="s">
        <v>41</v>
      </c>
      <c r="D299" t="s">
        <v>45</v>
      </c>
      <c r="E299">
        <v>310985.94999999995</v>
      </c>
    </row>
    <row r="300" spans="1:5" x14ac:dyDescent="0.25">
      <c r="A300">
        <v>2025</v>
      </c>
      <c r="B300">
        <v>1</v>
      </c>
      <c r="C300" t="s">
        <v>41</v>
      </c>
      <c r="D300" t="s">
        <v>46</v>
      </c>
      <c r="E300">
        <v>31824</v>
      </c>
    </row>
    <row r="301" spans="1:5" x14ac:dyDescent="0.25">
      <c r="A301">
        <v>2025</v>
      </c>
      <c r="B301">
        <v>1</v>
      </c>
      <c r="C301" t="s">
        <v>41</v>
      </c>
      <c r="D301" t="s">
        <v>22</v>
      </c>
      <c r="E301">
        <v>11985</v>
      </c>
    </row>
    <row r="302" spans="1:5" x14ac:dyDescent="0.25">
      <c r="A302">
        <v>2025</v>
      </c>
      <c r="B302">
        <v>1</v>
      </c>
      <c r="C302" t="s">
        <v>41</v>
      </c>
      <c r="D302" t="s">
        <v>23</v>
      </c>
      <c r="E302">
        <v>19839</v>
      </c>
    </row>
    <row r="303" spans="1:5" x14ac:dyDescent="0.25">
      <c r="A303">
        <v>2025</v>
      </c>
      <c r="B303">
        <v>1</v>
      </c>
      <c r="C303" t="s">
        <v>41</v>
      </c>
      <c r="D303" s="3" t="s">
        <v>48</v>
      </c>
      <c r="E303">
        <v>5394.2295640000002</v>
      </c>
    </row>
    <row r="304" spans="1:5" x14ac:dyDescent="0.25">
      <c r="A304">
        <v>2025</v>
      </c>
      <c r="B304">
        <v>1</v>
      </c>
      <c r="C304" t="s">
        <v>41</v>
      </c>
      <c r="D304" t="s">
        <v>24</v>
      </c>
      <c r="E304">
        <v>419194.799</v>
      </c>
    </row>
    <row r="305" spans="1:5" x14ac:dyDescent="0.25">
      <c r="A305">
        <v>2025</v>
      </c>
      <c r="B305">
        <v>1</v>
      </c>
      <c r="C305" t="s">
        <v>41</v>
      </c>
      <c r="D305" t="s">
        <v>25</v>
      </c>
      <c r="E305">
        <v>244159</v>
      </c>
    </row>
    <row r="306" spans="1:5" x14ac:dyDescent="0.25">
      <c r="A306">
        <v>2025</v>
      </c>
      <c r="B306">
        <v>1</v>
      </c>
      <c r="C306" t="s">
        <v>41</v>
      </c>
      <c r="D306" t="s">
        <v>26</v>
      </c>
      <c r="E306">
        <v>418182.98</v>
      </c>
    </row>
    <row r="307" spans="1:5" x14ac:dyDescent="0.25">
      <c r="A307">
        <v>2025</v>
      </c>
      <c r="B307">
        <v>1</v>
      </c>
      <c r="C307" t="s">
        <v>41</v>
      </c>
      <c r="D307" t="s">
        <v>27</v>
      </c>
      <c r="E307">
        <v>160191.20000000001</v>
      </c>
    </row>
    <row r="308" spans="1:5" x14ac:dyDescent="0.25">
      <c r="A308">
        <v>2025</v>
      </c>
      <c r="B308">
        <v>1</v>
      </c>
      <c r="C308" t="s">
        <v>41</v>
      </c>
      <c r="D308" t="s">
        <v>28</v>
      </c>
      <c r="E308">
        <v>16585.39</v>
      </c>
    </row>
    <row r="309" spans="1:5" x14ac:dyDescent="0.25">
      <c r="A309">
        <v>2025</v>
      </c>
      <c r="B309">
        <v>1</v>
      </c>
      <c r="C309" t="s">
        <v>41</v>
      </c>
      <c r="D309" t="s">
        <v>47</v>
      </c>
      <c r="E309">
        <v>17689.759999999998</v>
      </c>
    </row>
    <row r="310" spans="1:5" x14ac:dyDescent="0.25">
      <c r="A310">
        <v>2025</v>
      </c>
      <c r="B310">
        <v>1</v>
      </c>
      <c r="C310" t="s">
        <v>41</v>
      </c>
      <c r="D310" t="s">
        <v>29</v>
      </c>
      <c r="E310">
        <v>4282.2530278523291</v>
      </c>
    </row>
    <row r="311" spans="1:5" x14ac:dyDescent="0.25">
      <c r="A311">
        <v>2025</v>
      </c>
      <c r="B311">
        <v>1</v>
      </c>
      <c r="C311" t="s">
        <v>41</v>
      </c>
      <c r="D311" t="s">
        <v>30</v>
      </c>
      <c r="E311">
        <v>391.90699999999998</v>
      </c>
    </row>
    <row r="312" spans="1:5" x14ac:dyDescent="0.25">
      <c r="A312">
        <v>2025</v>
      </c>
      <c r="B312">
        <v>1</v>
      </c>
      <c r="C312" t="s">
        <v>4</v>
      </c>
      <c r="D312" t="s">
        <v>5</v>
      </c>
      <c r="E312">
        <v>81.508841462758866</v>
      </c>
    </row>
    <row r="313" spans="1:5" x14ac:dyDescent="0.25">
      <c r="A313">
        <v>2025</v>
      </c>
      <c r="B313">
        <v>1</v>
      </c>
      <c r="C313" t="s">
        <v>4</v>
      </c>
      <c r="D313" t="s">
        <v>43</v>
      </c>
      <c r="E313">
        <v>1353043.39</v>
      </c>
    </row>
    <row r="314" spans="1:5" x14ac:dyDescent="0.25">
      <c r="A314">
        <v>2025</v>
      </c>
      <c r="B314">
        <v>1</v>
      </c>
      <c r="C314" t="s">
        <v>4</v>
      </c>
      <c r="D314" s="3" t="s">
        <v>7</v>
      </c>
      <c r="E314">
        <v>257608</v>
      </c>
    </row>
    <row r="315" spans="1:5" x14ac:dyDescent="0.25">
      <c r="A315">
        <v>2025</v>
      </c>
      <c r="B315">
        <v>1</v>
      </c>
      <c r="C315" t="s">
        <v>4</v>
      </c>
      <c r="D315" t="s">
        <v>8</v>
      </c>
      <c r="E315">
        <v>80151</v>
      </c>
    </row>
    <row r="316" spans="1:5" x14ac:dyDescent="0.25">
      <c r="A316">
        <v>2025</v>
      </c>
      <c r="B316">
        <v>1</v>
      </c>
      <c r="C316" t="s">
        <v>4</v>
      </c>
      <c r="D316" t="s">
        <v>9</v>
      </c>
      <c r="E316">
        <v>79344</v>
      </c>
    </row>
    <row r="317" spans="1:5" x14ac:dyDescent="0.25">
      <c r="A317">
        <v>2025</v>
      </c>
      <c r="B317">
        <v>1</v>
      </c>
      <c r="C317" t="s">
        <v>4</v>
      </c>
      <c r="D317" t="s">
        <v>10</v>
      </c>
      <c r="E317">
        <v>12758</v>
      </c>
    </row>
    <row r="318" spans="1:5" x14ac:dyDescent="0.25">
      <c r="A318">
        <v>2025</v>
      </c>
      <c r="B318">
        <v>1</v>
      </c>
      <c r="C318" t="s">
        <v>4</v>
      </c>
      <c r="D318" t="s">
        <v>11</v>
      </c>
      <c r="E318">
        <v>34253</v>
      </c>
    </row>
    <row r="319" spans="1:5" x14ac:dyDescent="0.25">
      <c r="A319">
        <v>2025</v>
      </c>
      <c r="B319">
        <v>1</v>
      </c>
      <c r="C319" t="s">
        <v>4</v>
      </c>
      <c r="D319" t="s">
        <v>12</v>
      </c>
      <c r="E319">
        <v>31225</v>
      </c>
    </row>
    <row r="320" spans="1:5" x14ac:dyDescent="0.25">
      <c r="A320">
        <v>2025</v>
      </c>
      <c r="B320">
        <v>1</v>
      </c>
      <c r="C320" t="s">
        <v>4</v>
      </c>
      <c r="D320" t="s">
        <v>13</v>
      </c>
      <c r="E320">
        <v>1166</v>
      </c>
    </row>
    <row r="321" spans="1:5" x14ac:dyDescent="0.25">
      <c r="A321">
        <v>2025</v>
      </c>
      <c r="B321">
        <v>1</v>
      </c>
      <c r="C321" t="s">
        <v>4</v>
      </c>
      <c r="D321" t="s">
        <v>14</v>
      </c>
      <c r="E321">
        <v>28731</v>
      </c>
    </row>
    <row r="322" spans="1:5" x14ac:dyDescent="0.25">
      <c r="A322">
        <v>2025</v>
      </c>
      <c r="B322">
        <v>1</v>
      </c>
      <c r="C322" t="s">
        <v>4</v>
      </c>
      <c r="D322" t="s">
        <v>15</v>
      </c>
      <c r="E322">
        <v>32922</v>
      </c>
    </row>
    <row r="323" spans="1:5" x14ac:dyDescent="0.25">
      <c r="A323">
        <v>2025</v>
      </c>
      <c r="B323">
        <v>1</v>
      </c>
      <c r="C323" t="s">
        <v>4</v>
      </c>
      <c r="D323" t="s">
        <v>16</v>
      </c>
      <c r="E323">
        <v>536942.75</v>
      </c>
    </row>
    <row r="324" spans="1:5" x14ac:dyDescent="0.25">
      <c r="A324">
        <v>2025</v>
      </c>
      <c r="B324">
        <v>1</v>
      </c>
      <c r="C324" t="s">
        <v>4</v>
      </c>
      <c r="D324" t="s">
        <v>17</v>
      </c>
      <c r="E324">
        <v>309827</v>
      </c>
    </row>
    <row r="325" spans="1:5" x14ac:dyDescent="0.25">
      <c r="A325">
        <v>2025</v>
      </c>
      <c r="B325">
        <v>1</v>
      </c>
      <c r="C325" t="s">
        <v>4</v>
      </c>
      <c r="D325" t="s">
        <v>18</v>
      </c>
      <c r="E325">
        <v>21759355</v>
      </c>
    </row>
    <row r="326" spans="1:5" x14ac:dyDescent="0.25">
      <c r="A326">
        <v>2025</v>
      </c>
      <c r="B326">
        <v>1</v>
      </c>
      <c r="C326" t="s">
        <v>4</v>
      </c>
      <c r="D326" t="s">
        <v>19</v>
      </c>
      <c r="E326">
        <v>28050.7</v>
      </c>
    </row>
    <row r="327" spans="1:5" x14ac:dyDescent="0.25">
      <c r="A327">
        <v>2025</v>
      </c>
      <c r="B327">
        <v>1</v>
      </c>
      <c r="C327" t="s">
        <v>4</v>
      </c>
      <c r="D327" t="s">
        <v>20</v>
      </c>
      <c r="E327">
        <v>189524</v>
      </c>
    </row>
    <row r="328" spans="1:5" x14ac:dyDescent="0.25">
      <c r="A328">
        <v>2025</v>
      </c>
      <c r="B328">
        <v>1</v>
      </c>
      <c r="C328" t="s">
        <v>4</v>
      </c>
      <c r="D328" t="s">
        <v>21</v>
      </c>
      <c r="E328">
        <v>230907</v>
      </c>
    </row>
    <row r="329" spans="1:5" x14ac:dyDescent="0.25">
      <c r="A329">
        <v>2025</v>
      </c>
      <c r="B329">
        <v>1</v>
      </c>
      <c r="C329" t="s">
        <v>4</v>
      </c>
      <c r="D329" t="s">
        <v>44</v>
      </c>
      <c r="E329">
        <v>436928.82</v>
      </c>
    </row>
    <row r="330" spans="1:5" x14ac:dyDescent="0.25">
      <c r="A330">
        <v>2025</v>
      </c>
      <c r="B330">
        <v>1</v>
      </c>
      <c r="C330" t="s">
        <v>4</v>
      </c>
      <c r="D330" t="s">
        <v>45</v>
      </c>
      <c r="E330">
        <v>296562</v>
      </c>
    </row>
    <row r="331" spans="1:5" x14ac:dyDescent="0.25">
      <c r="A331">
        <v>2025</v>
      </c>
      <c r="B331">
        <v>1</v>
      </c>
      <c r="C331" t="s">
        <v>4</v>
      </c>
      <c r="D331" t="s">
        <v>46</v>
      </c>
      <c r="E331">
        <v>30774</v>
      </c>
    </row>
    <row r="332" spans="1:5" x14ac:dyDescent="0.25">
      <c r="A332">
        <v>2025</v>
      </c>
      <c r="B332">
        <v>1</v>
      </c>
      <c r="C332" t="s">
        <v>4</v>
      </c>
      <c r="D332" t="s">
        <v>22</v>
      </c>
      <c r="E332">
        <v>10244</v>
      </c>
    </row>
    <row r="333" spans="1:5" x14ac:dyDescent="0.25">
      <c r="A333">
        <v>2025</v>
      </c>
      <c r="B333">
        <v>1</v>
      </c>
      <c r="C333" t="s">
        <v>4</v>
      </c>
      <c r="D333" t="s">
        <v>23</v>
      </c>
      <c r="E333">
        <v>20530</v>
      </c>
    </row>
    <row r="334" spans="1:5" x14ac:dyDescent="0.25">
      <c r="A334">
        <v>2025</v>
      </c>
      <c r="B334">
        <v>1</v>
      </c>
      <c r="C334" t="s">
        <v>4</v>
      </c>
      <c r="D334" s="3" t="s">
        <v>48</v>
      </c>
      <c r="E334">
        <v>5654.6594150000001</v>
      </c>
    </row>
    <row r="335" spans="1:5" x14ac:dyDescent="0.25">
      <c r="A335">
        <v>2025</v>
      </c>
      <c r="B335">
        <v>1</v>
      </c>
      <c r="C335" t="s">
        <v>4</v>
      </c>
      <c r="D335" t="s">
        <v>24</v>
      </c>
      <c r="E335">
        <v>342372.57900000003</v>
      </c>
    </row>
    <row r="336" spans="1:5" x14ac:dyDescent="0.25">
      <c r="A336">
        <v>2025</v>
      </c>
      <c r="B336">
        <v>1</v>
      </c>
      <c r="C336" t="s">
        <v>4</v>
      </c>
      <c r="D336" t="s">
        <v>25</v>
      </c>
      <c r="E336">
        <v>270663</v>
      </c>
    </row>
    <row r="337" spans="1:5" x14ac:dyDescent="0.25">
      <c r="A337">
        <v>2025</v>
      </c>
      <c r="B337">
        <v>1</v>
      </c>
      <c r="C337" t="s">
        <v>4</v>
      </c>
      <c r="D337" t="s">
        <v>26</v>
      </c>
      <c r="E337">
        <v>372573.78</v>
      </c>
    </row>
    <row r="338" spans="1:5" x14ac:dyDescent="0.25">
      <c r="A338">
        <v>2025</v>
      </c>
      <c r="B338">
        <v>1</v>
      </c>
      <c r="C338" t="s">
        <v>4</v>
      </c>
      <c r="D338" t="s">
        <v>27</v>
      </c>
      <c r="E338">
        <v>149768.14000000001</v>
      </c>
    </row>
    <row r="339" spans="1:5" x14ac:dyDescent="0.25">
      <c r="A339">
        <v>2025</v>
      </c>
      <c r="B339">
        <v>1</v>
      </c>
      <c r="C339" t="s">
        <v>4</v>
      </c>
      <c r="D339" t="s">
        <v>28</v>
      </c>
      <c r="E339">
        <v>21759.7</v>
      </c>
    </row>
    <row r="340" spans="1:5" x14ac:dyDescent="0.25">
      <c r="A340">
        <v>2025</v>
      </c>
      <c r="B340">
        <v>1</v>
      </c>
      <c r="C340" t="s">
        <v>4</v>
      </c>
      <c r="D340" t="s">
        <v>47</v>
      </c>
      <c r="E340">
        <v>18010.68</v>
      </c>
    </row>
    <row r="341" spans="1:5" x14ac:dyDescent="0.25">
      <c r="A341">
        <v>2025</v>
      </c>
      <c r="B341">
        <v>1</v>
      </c>
      <c r="C341" t="s">
        <v>4</v>
      </c>
      <c r="D341" t="s">
        <v>29</v>
      </c>
      <c r="E341">
        <v>4505.2921461205342</v>
      </c>
    </row>
    <row r="342" spans="1:5" x14ac:dyDescent="0.25">
      <c r="A342">
        <v>2025</v>
      </c>
      <c r="B342">
        <v>1</v>
      </c>
      <c r="C342" t="s">
        <v>4</v>
      </c>
      <c r="D342" t="s">
        <v>30</v>
      </c>
      <c r="E342">
        <v>442.01600000000002</v>
      </c>
    </row>
    <row r="343" spans="1:5" x14ac:dyDescent="0.25">
      <c r="A343">
        <v>2025</v>
      </c>
      <c r="B343">
        <v>1</v>
      </c>
      <c r="C343" t="s">
        <v>31</v>
      </c>
      <c r="D343" t="s">
        <v>5</v>
      </c>
      <c r="E343">
        <v>83.020030099585583</v>
      </c>
    </row>
    <row r="344" spans="1:5" x14ac:dyDescent="0.25">
      <c r="A344">
        <v>2025</v>
      </c>
      <c r="B344">
        <v>1</v>
      </c>
      <c r="C344" t="s">
        <v>31</v>
      </c>
      <c r="D344" t="s">
        <v>43</v>
      </c>
      <c r="E344">
        <v>1330351.8799999999</v>
      </c>
    </row>
    <row r="345" spans="1:5" x14ac:dyDescent="0.25">
      <c r="A345">
        <v>2025</v>
      </c>
      <c r="B345">
        <v>1</v>
      </c>
      <c r="C345" t="s">
        <v>31</v>
      </c>
      <c r="D345" s="3" t="s">
        <v>7</v>
      </c>
      <c r="E345">
        <v>243187</v>
      </c>
    </row>
    <row r="346" spans="1:5" x14ac:dyDescent="0.25">
      <c r="A346">
        <v>2025</v>
      </c>
      <c r="B346">
        <v>1</v>
      </c>
      <c r="C346" t="s">
        <v>31</v>
      </c>
      <c r="D346" t="s">
        <v>8</v>
      </c>
      <c r="E346">
        <v>77212</v>
      </c>
    </row>
    <row r="347" spans="1:5" x14ac:dyDescent="0.25">
      <c r="A347">
        <v>2025</v>
      </c>
      <c r="B347">
        <v>1</v>
      </c>
      <c r="C347" t="s">
        <v>31</v>
      </c>
      <c r="D347" t="s">
        <v>9</v>
      </c>
      <c r="E347">
        <v>13282</v>
      </c>
    </row>
    <row r="348" spans="1:5" x14ac:dyDescent="0.25">
      <c r="A348">
        <v>2025</v>
      </c>
      <c r="B348">
        <v>1</v>
      </c>
      <c r="C348" t="s">
        <v>31</v>
      </c>
      <c r="D348" t="s">
        <v>10</v>
      </c>
      <c r="E348">
        <v>11815</v>
      </c>
    </row>
    <row r="349" spans="1:5" x14ac:dyDescent="0.25">
      <c r="A349">
        <v>2025</v>
      </c>
      <c r="B349">
        <v>1</v>
      </c>
      <c r="C349" t="s">
        <v>31</v>
      </c>
      <c r="D349" t="s">
        <v>11</v>
      </c>
      <c r="E349">
        <v>5264</v>
      </c>
    </row>
    <row r="350" spans="1:5" x14ac:dyDescent="0.25">
      <c r="A350">
        <v>2025</v>
      </c>
      <c r="B350">
        <v>1</v>
      </c>
      <c r="C350" t="s">
        <v>31</v>
      </c>
      <c r="D350" t="s">
        <v>12</v>
      </c>
      <c r="E350">
        <v>33062</v>
      </c>
    </row>
    <row r="351" spans="1:5" x14ac:dyDescent="0.25">
      <c r="A351">
        <v>2025</v>
      </c>
      <c r="B351">
        <v>1</v>
      </c>
      <c r="C351" t="s">
        <v>31</v>
      </c>
      <c r="D351" t="s">
        <v>13</v>
      </c>
      <c r="E351">
        <v>1160</v>
      </c>
    </row>
    <row r="352" spans="1:5" x14ac:dyDescent="0.25">
      <c r="A352">
        <v>2025</v>
      </c>
      <c r="B352">
        <v>1</v>
      </c>
      <c r="C352" t="s">
        <v>31</v>
      </c>
      <c r="D352" t="s">
        <v>14</v>
      </c>
      <c r="E352">
        <v>24027</v>
      </c>
    </row>
    <row r="353" spans="1:5" x14ac:dyDescent="0.25">
      <c r="A353">
        <v>2025</v>
      </c>
      <c r="B353">
        <v>1</v>
      </c>
      <c r="C353" t="s">
        <v>31</v>
      </c>
      <c r="D353" t="s">
        <v>15</v>
      </c>
      <c r="E353">
        <v>4616</v>
      </c>
    </row>
    <row r="354" spans="1:5" x14ac:dyDescent="0.25">
      <c r="A354">
        <v>2025</v>
      </c>
      <c r="B354">
        <v>1</v>
      </c>
      <c r="C354" t="s">
        <v>31</v>
      </c>
      <c r="D354" t="s">
        <v>16</v>
      </c>
      <c r="E354">
        <v>591589.5</v>
      </c>
    </row>
    <row r="355" spans="1:5" x14ac:dyDescent="0.25">
      <c r="A355">
        <v>2025</v>
      </c>
      <c r="B355">
        <v>1</v>
      </c>
      <c r="C355" t="s">
        <v>31</v>
      </c>
      <c r="D355" t="s">
        <v>17</v>
      </c>
      <c r="E355">
        <v>325672</v>
      </c>
    </row>
    <row r="356" spans="1:5" x14ac:dyDescent="0.25">
      <c r="A356">
        <v>2025</v>
      </c>
      <c r="B356">
        <v>1</v>
      </c>
      <c r="C356" t="s">
        <v>31</v>
      </c>
      <c r="D356" t="s">
        <v>18</v>
      </c>
      <c r="E356">
        <v>23637248</v>
      </c>
    </row>
    <row r="357" spans="1:5" x14ac:dyDescent="0.25">
      <c r="A357">
        <v>2025</v>
      </c>
      <c r="B357">
        <v>1</v>
      </c>
      <c r="C357" t="s">
        <v>31</v>
      </c>
      <c r="D357" t="s">
        <v>19</v>
      </c>
      <c r="E357">
        <v>10626.6</v>
      </c>
    </row>
    <row r="358" spans="1:5" x14ac:dyDescent="0.25">
      <c r="A358">
        <v>2025</v>
      </c>
      <c r="B358">
        <v>1</v>
      </c>
      <c r="C358" t="s">
        <v>31</v>
      </c>
      <c r="D358" t="s">
        <v>20</v>
      </c>
      <c r="E358">
        <v>169184</v>
      </c>
    </row>
    <row r="359" spans="1:5" x14ac:dyDescent="0.25">
      <c r="A359">
        <v>2025</v>
      </c>
      <c r="B359">
        <v>1</v>
      </c>
      <c r="C359" t="s">
        <v>31</v>
      </c>
      <c r="D359" t="s">
        <v>21</v>
      </c>
      <c r="E359">
        <v>191279</v>
      </c>
    </row>
    <row r="360" spans="1:5" x14ac:dyDescent="0.25">
      <c r="A360">
        <v>2025</v>
      </c>
      <c r="B360">
        <v>1</v>
      </c>
      <c r="C360" t="s">
        <v>31</v>
      </c>
      <c r="D360" t="s">
        <v>44</v>
      </c>
      <c r="E360">
        <v>435821.19400000002</v>
      </c>
    </row>
    <row r="361" spans="1:5" x14ac:dyDescent="0.25">
      <c r="A361">
        <v>2025</v>
      </c>
      <c r="B361">
        <v>1</v>
      </c>
      <c r="C361" t="s">
        <v>31</v>
      </c>
      <c r="D361" t="s">
        <v>45</v>
      </c>
      <c r="E361">
        <v>350348.78</v>
      </c>
    </row>
    <row r="362" spans="1:5" x14ac:dyDescent="0.25">
      <c r="A362">
        <v>2025</v>
      </c>
      <c r="B362">
        <v>1</v>
      </c>
      <c r="C362" t="s">
        <v>31</v>
      </c>
      <c r="D362" t="s">
        <v>46</v>
      </c>
      <c r="E362">
        <v>20075</v>
      </c>
    </row>
    <row r="363" spans="1:5" x14ac:dyDescent="0.25">
      <c r="A363">
        <v>2025</v>
      </c>
      <c r="B363">
        <v>1</v>
      </c>
      <c r="C363" t="s">
        <v>31</v>
      </c>
      <c r="D363" t="s">
        <v>22</v>
      </c>
      <c r="E363">
        <v>9373</v>
      </c>
    </row>
    <row r="364" spans="1:5" x14ac:dyDescent="0.25">
      <c r="A364">
        <v>2025</v>
      </c>
      <c r="B364">
        <v>1</v>
      </c>
      <c r="C364" t="s">
        <v>31</v>
      </c>
      <c r="D364" t="s">
        <v>23</v>
      </c>
      <c r="E364">
        <v>10702</v>
      </c>
    </row>
    <row r="365" spans="1:5" x14ac:dyDescent="0.25">
      <c r="A365">
        <v>2025</v>
      </c>
      <c r="B365">
        <v>1</v>
      </c>
      <c r="C365" t="s">
        <v>31</v>
      </c>
      <c r="D365" s="3" t="s">
        <v>48</v>
      </c>
      <c r="E365">
        <v>4361.6852269999999</v>
      </c>
    </row>
    <row r="366" spans="1:5" x14ac:dyDescent="0.25">
      <c r="A366">
        <v>2025</v>
      </c>
      <c r="B366">
        <v>1</v>
      </c>
      <c r="C366" t="s">
        <v>31</v>
      </c>
      <c r="D366" t="s">
        <v>24</v>
      </c>
      <c r="E366">
        <v>449390.32799999998</v>
      </c>
    </row>
    <row r="367" spans="1:5" x14ac:dyDescent="0.25">
      <c r="A367">
        <v>2025</v>
      </c>
      <c r="B367">
        <v>1</v>
      </c>
      <c r="C367" t="s">
        <v>31</v>
      </c>
      <c r="D367" t="s">
        <v>25</v>
      </c>
      <c r="E367">
        <v>344203.75</v>
      </c>
    </row>
    <row r="368" spans="1:5" x14ac:dyDescent="0.25">
      <c r="A368">
        <v>2025</v>
      </c>
      <c r="B368">
        <v>1</v>
      </c>
      <c r="C368" t="s">
        <v>31</v>
      </c>
      <c r="D368" t="s">
        <v>26</v>
      </c>
      <c r="E368">
        <v>444246.02</v>
      </c>
    </row>
    <row r="369" spans="1:5" x14ac:dyDescent="0.25">
      <c r="A369">
        <v>2025</v>
      </c>
      <c r="B369">
        <v>1</v>
      </c>
      <c r="C369" t="s">
        <v>31</v>
      </c>
      <c r="D369" t="s">
        <v>27</v>
      </c>
      <c r="E369">
        <v>169407.25</v>
      </c>
    </row>
    <row r="370" spans="1:5" x14ac:dyDescent="0.25">
      <c r="A370">
        <v>2025</v>
      </c>
      <c r="B370">
        <v>1</v>
      </c>
      <c r="C370" t="s">
        <v>31</v>
      </c>
      <c r="D370" t="s">
        <v>28</v>
      </c>
      <c r="E370">
        <v>15628.02</v>
      </c>
    </row>
    <row r="371" spans="1:5" x14ac:dyDescent="0.25">
      <c r="A371">
        <v>2025</v>
      </c>
      <c r="B371">
        <v>1</v>
      </c>
      <c r="C371" t="s">
        <v>31</v>
      </c>
      <c r="D371" t="s">
        <v>47</v>
      </c>
      <c r="E371">
        <v>26013.68</v>
      </c>
    </row>
    <row r="372" spans="1:5" x14ac:dyDescent="0.25">
      <c r="A372">
        <v>2025</v>
      </c>
      <c r="B372">
        <v>1</v>
      </c>
      <c r="C372" t="s">
        <v>31</v>
      </c>
      <c r="D372" t="s">
        <v>29</v>
      </c>
      <c r="E372">
        <v>4954.2591689430119</v>
      </c>
    </row>
    <row r="373" spans="1:5" x14ac:dyDescent="0.25">
      <c r="A373">
        <v>2025</v>
      </c>
      <c r="B373">
        <v>1</v>
      </c>
      <c r="C373" t="s">
        <v>31</v>
      </c>
      <c r="D373" t="s">
        <v>30</v>
      </c>
      <c r="E373">
        <v>448.11900000000003</v>
      </c>
    </row>
    <row r="374" spans="1:5" x14ac:dyDescent="0.25">
      <c r="A374">
        <v>2024</v>
      </c>
      <c r="B374">
        <v>4</v>
      </c>
      <c r="C374" t="s">
        <v>32</v>
      </c>
      <c r="D374" t="s">
        <v>5</v>
      </c>
      <c r="E374">
        <v>89.505117752831083</v>
      </c>
    </row>
    <row r="375" spans="1:5" x14ac:dyDescent="0.25">
      <c r="A375">
        <v>2024</v>
      </c>
      <c r="B375">
        <v>4</v>
      </c>
      <c r="C375" t="s">
        <v>32</v>
      </c>
      <c r="D375" t="s">
        <v>43</v>
      </c>
      <c r="E375">
        <v>1301053.69</v>
      </c>
    </row>
    <row r="376" spans="1:5" x14ac:dyDescent="0.25">
      <c r="A376">
        <v>2024</v>
      </c>
      <c r="B376">
        <v>4</v>
      </c>
      <c r="C376" t="s">
        <v>32</v>
      </c>
      <c r="D376" s="3" t="s">
        <v>7</v>
      </c>
      <c r="E376">
        <v>230375</v>
      </c>
    </row>
    <row r="377" spans="1:5" x14ac:dyDescent="0.25">
      <c r="A377">
        <v>2024</v>
      </c>
      <c r="B377">
        <v>4</v>
      </c>
      <c r="C377" t="s">
        <v>32</v>
      </c>
      <c r="D377" t="s">
        <v>8</v>
      </c>
      <c r="E377">
        <v>79511</v>
      </c>
    </row>
    <row r="378" spans="1:5" x14ac:dyDescent="0.25">
      <c r="A378">
        <v>2024</v>
      </c>
      <c r="B378">
        <v>4</v>
      </c>
      <c r="C378" t="s">
        <v>32</v>
      </c>
      <c r="D378" t="s">
        <v>9</v>
      </c>
      <c r="E378">
        <v>135511</v>
      </c>
    </row>
    <row r="379" spans="1:5" x14ac:dyDescent="0.25">
      <c r="A379">
        <v>2024</v>
      </c>
      <c r="B379">
        <v>4</v>
      </c>
      <c r="C379" t="s">
        <v>32</v>
      </c>
      <c r="D379" t="s">
        <v>10</v>
      </c>
      <c r="E379">
        <v>12179</v>
      </c>
    </row>
    <row r="380" spans="1:5" x14ac:dyDescent="0.25">
      <c r="A380">
        <v>2024</v>
      </c>
      <c r="B380">
        <v>4</v>
      </c>
      <c r="C380" t="s">
        <v>32</v>
      </c>
      <c r="D380" t="s">
        <v>11</v>
      </c>
      <c r="E380">
        <v>66527</v>
      </c>
    </row>
    <row r="381" spans="1:5" x14ac:dyDescent="0.25">
      <c r="A381">
        <v>2024</v>
      </c>
      <c r="B381">
        <v>4</v>
      </c>
      <c r="C381" t="s">
        <v>32</v>
      </c>
      <c r="D381" t="s">
        <v>12</v>
      </c>
      <c r="E381">
        <v>32192</v>
      </c>
    </row>
    <row r="382" spans="1:5" x14ac:dyDescent="0.25">
      <c r="A382">
        <v>2024</v>
      </c>
      <c r="B382">
        <v>4</v>
      </c>
      <c r="C382" t="s">
        <v>32</v>
      </c>
      <c r="D382" t="s">
        <v>13</v>
      </c>
      <c r="E382">
        <v>1687</v>
      </c>
    </row>
    <row r="383" spans="1:5" x14ac:dyDescent="0.25">
      <c r="A383">
        <v>2024</v>
      </c>
      <c r="B383">
        <v>4</v>
      </c>
      <c r="C383" t="s">
        <v>32</v>
      </c>
      <c r="D383" t="s">
        <v>14</v>
      </c>
      <c r="E383">
        <v>29139</v>
      </c>
    </row>
    <row r="384" spans="1:5" x14ac:dyDescent="0.25">
      <c r="A384">
        <v>2024</v>
      </c>
      <c r="B384">
        <v>4</v>
      </c>
      <c r="C384" t="s">
        <v>32</v>
      </c>
      <c r="D384" t="s">
        <v>15</v>
      </c>
      <c r="E384">
        <v>61541</v>
      </c>
    </row>
    <row r="385" spans="1:5" x14ac:dyDescent="0.25">
      <c r="A385">
        <v>2024</v>
      </c>
      <c r="B385">
        <v>4</v>
      </c>
      <c r="C385" t="s">
        <v>32</v>
      </c>
      <c r="D385" t="s">
        <v>16</v>
      </c>
      <c r="E385">
        <v>626066.75</v>
      </c>
    </row>
    <row r="386" spans="1:5" x14ac:dyDescent="0.25">
      <c r="A386">
        <v>2024</v>
      </c>
      <c r="B386">
        <v>4</v>
      </c>
      <c r="C386" t="s">
        <v>32</v>
      </c>
      <c r="D386" t="s">
        <v>17</v>
      </c>
      <c r="E386">
        <v>369548.5</v>
      </c>
    </row>
    <row r="387" spans="1:5" x14ac:dyDescent="0.25">
      <c r="A387">
        <v>2024</v>
      </c>
      <c r="B387">
        <v>4</v>
      </c>
      <c r="C387" t="s">
        <v>32</v>
      </c>
      <c r="D387" t="s">
        <v>18</v>
      </c>
      <c r="E387">
        <v>21835289</v>
      </c>
    </row>
    <row r="388" spans="1:5" x14ac:dyDescent="0.25">
      <c r="A388">
        <v>2024</v>
      </c>
      <c r="B388">
        <v>4</v>
      </c>
      <c r="C388" t="s">
        <v>32</v>
      </c>
      <c r="D388" t="s">
        <v>19</v>
      </c>
      <c r="E388">
        <v>18593.27</v>
      </c>
    </row>
    <row r="389" spans="1:5" x14ac:dyDescent="0.25">
      <c r="A389">
        <v>2024</v>
      </c>
      <c r="B389">
        <v>4</v>
      </c>
      <c r="C389" t="s">
        <v>32</v>
      </c>
      <c r="D389" t="s">
        <v>20</v>
      </c>
      <c r="E389">
        <v>196511</v>
      </c>
    </row>
    <row r="390" spans="1:5" x14ac:dyDescent="0.25">
      <c r="A390">
        <v>2024</v>
      </c>
      <c r="B390">
        <v>4</v>
      </c>
      <c r="C390" t="s">
        <v>32</v>
      </c>
      <c r="D390" t="s">
        <v>21</v>
      </c>
      <c r="E390">
        <v>222742</v>
      </c>
    </row>
    <row r="391" spans="1:5" x14ac:dyDescent="0.25">
      <c r="A391">
        <v>2024</v>
      </c>
      <c r="B391">
        <v>4</v>
      </c>
      <c r="C391" t="s">
        <v>32</v>
      </c>
      <c r="D391" t="s">
        <v>44</v>
      </c>
      <c r="E391">
        <v>490488.76699999999</v>
      </c>
    </row>
    <row r="392" spans="1:5" x14ac:dyDescent="0.25">
      <c r="A392">
        <v>2024</v>
      </c>
      <c r="B392">
        <v>4</v>
      </c>
      <c r="C392" t="s">
        <v>32</v>
      </c>
      <c r="D392" t="s">
        <v>45</v>
      </c>
      <c r="E392">
        <v>324373</v>
      </c>
    </row>
    <row r="393" spans="1:5" x14ac:dyDescent="0.25">
      <c r="A393">
        <v>2024</v>
      </c>
      <c r="B393">
        <v>4</v>
      </c>
      <c r="C393" t="s">
        <v>32</v>
      </c>
      <c r="D393" t="s">
        <v>46</v>
      </c>
      <c r="E393">
        <v>31763</v>
      </c>
    </row>
    <row r="394" spans="1:5" x14ac:dyDescent="0.25">
      <c r="A394">
        <v>2024</v>
      </c>
      <c r="B394">
        <v>4</v>
      </c>
      <c r="C394" t="s">
        <v>32</v>
      </c>
      <c r="D394" t="s">
        <v>22</v>
      </c>
      <c r="E394">
        <v>12598</v>
      </c>
    </row>
    <row r="395" spans="1:5" x14ac:dyDescent="0.25">
      <c r="A395">
        <v>2024</v>
      </c>
      <c r="B395">
        <v>4</v>
      </c>
      <c r="C395" t="s">
        <v>32</v>
      </c>
      <c r="D395" t="s">
        <v>23</v>
      </c>
      <c r="E395">
        <v>19165</v>
      </c>
    </row>
    <row r="396" spans="1:5" x14ac:dyDescent="0.25">
      <c r="A396">
        <v>2024</v>
      </c>
      <c r="B396">
        <v>4</v>
      </c>
      <c r="C396" t="s">
        <v>32</v>
      </c>
      <c r="D396" s="3" t="s">
        <v>48</v>
      </c>
      <c r="E396">
        <v>6581</v>
      </c>
    </row>
    <row r="397" spans="1:5" x14ac:dyDescent="0.25">
      <c r="A397">
        <v>2024</v>
      </c>
      <c r="B397">
        <v>4</v>
      </c>
      <c r="C397" t="s">
        <v>32</v>
      </c>
      <c r="D397" t="s">
        <v>24</v>
      </c>
      <c r="E397">
        <v>476949</v>
      </c>
    </row>
    <row r="398" spans="1:5" x14ac:dyDescent="0.25">
      <c r="A398">
        <v>2024</v>
      </c>
      <c r="B398">
        <v>4</v>
      </c>
      <c r="C398" t="s">
        <v>32</v>
      </c>
      <c r="D398" t="s">
        <v>25</v>
      </c>
      <c r="E398">
        <v>312319</v>
      </c>
    </row>
    <row r="399" spans="1:5" x14ac:dyDescent="0.25">
      <c r="A399">
        <v>2024</v>
      </c>
      <c r="B399">
        <v>4</v>
      </c>
      <c r="C399" t="s">
        <v>32</v>
      </c>
      <c r="D399" t="s">
        <v>26</v>
      </c>
      <c r="E399">
        <v>496926</v>
      </c>
    </row>
    <row r="400" spans="1:5" x14ac:dyDescent="0.25">
      <c r="A400">
        <v>2024</v>
      </c>
      <c r="B400">
        <v>4</v>
      </c>
      <c r="C400" t="s">
        <v>32</v>
      </c>
      <c r="D400" t="s">
        <v>27</v>
      </c>
      <c r="E400">
        <v>163648</v>
      </c>
    </row>
    <row r="401" spans="1:5" x14ac:dyDescent="0.25">
      <c r="A401">
        <v>2024</v>
      </c>
      <c r="B401">
        <v>4</v>
      </c>
      <c r="C401" t="s">
        <v>32</v>
      </c>
      <c r="D401" t="s">
        <v>28</v>
      </c>
      <c r="E401">
        <v>19956</v>
      </c>
    </row>
    <row r="402" spans="1:5" x14ac:dyDescent="0.25">
      <c r="A402">
        <v>2024</v>
      </c>
      <c r="B402">
        <v>4</v>
      </c>
      <c r="C402" t="s">
        <v>32</v>
      </c>
      <c r="D402" t="s">
        <v>47</v>
      </c>
      <c r="E402">
        <v>27358.29</v>
      </c>
    </row>
    <row r="403" spans="1:5" x14ac:dyDescent="0.25">
      <c r="A403">
        <v>2024</v>
      </c>
      <c r="B403">
        <v>4</v>
      </c>
      <c r="C403" t="s">
        <v>32</v>
      </c>
      <c r="D403" t="s">
        <v>29</v>
      </c>
      <c r="E403">
        <v>4139.1343818659971</v>
      </c>
    </row>
    <row r="404" spans="1:5" x14ac:dyDescent="0.25">
      <c r="A404">
        <v>2024</v>
      </c>
      <c r="B404">
        <v>4</v>
      </c>
      <c r="C404" t="s">
        <v>32</v>
      </c>
      <c r="D404" t="s">
        <v>30</v>
      </c>
      <c r="E404">
        <v>468.2</v>
      </c>
    </row>
    <row r="405" spans="1:5" x14ac:dyDescent="0.25">
      <c r="A405">
        <v>2024</v>
      </c>
      <c r="B405">
        <v>4</v>
      </c>
      <c r="C405" t="s">
        <v>33</v>
      </c>
      <c r="D405" t="s">
        <v>5</v>
      </c>
      <c r="E405">
        <v>93.165202492748648</v>
      </c>
    </row>
    <row r="406" spans="1:5" x14ac:dyDescent="0.25">
      <c r="A406">
        <v>2024</v>
      </c>
      <c r="B406">
        <v>4</v>
      </c>
      <c r="C406" t="s">
        <v>33</v>
      </c>
      <c r="D406" t="s">
        <v>43</v>
      </c>
      <c r="E406">
        <v>1577492.06</v>
      </c>
    </row>
    <row r="407" spans="1:5" x14ac:dyDescent="0.25">
      <c r="A407">
        <v>2024</v>
      </c>
      <c r="B407">
        <v>4</v>
      </c>
      <c r="C407" t="s">
        <v>33</v>
      </c>
      <c r="D407" s="3" t="s">
        <v>7</v>
      </c>
      <c r="E407">
        <v>252080</v>
      </c>
    </row>
    <row r="408" spans="1:5" x14ac:dyDescent="0.25">
      <c r="A408">
        <v>2024</v>
      </c>
      <c r="B408">
        <v>4</v>
      </c>
      <c r="C408" t="s">
        <v>33</v>
      </c>
      <c r="D408" t="s">
        <v>8</v>
      </c>
      <c r="E408">
        <v>93309</v>
      </c>
    </row>
    <row r="409" spans="1:5" x14ac:dyDescent="0.25">
      <c r="A409">
        <v>2024</v>
      </c>
      <c r="B409">
        <v>4</v>
      </c>
      <c r="C409" t="s">
        <v>33</v>
      </c>
      <c r="D409" t="s">
        <v>9</v>
      </c>
      <c r="E409">
        <v>221443</v>
      </c>
    </row>
    <row r="410" spans="1:5" x14ac:dyDescent="0.25">
      <c r="A410">
        <v>2024</v>
      </c>
      <c r="B410">
        <v>4</v>
      </c>
      <c r="C410" t="s">
        <v>33</v>
      </c>
      <c r="D410" t="s">
        <v>10</v>
      </c>
      <c r="E410">
        <v>14941</v>
      </c>
    </row>
    <row r="411" spans="1:5" x14ac:dyDescent="0.25">
      <c r="A411">
        <v>2024</v>
      </c>
      <c r="B411">
        <v>4</v>
      </c>
      <c r="C411" t="s">
        <v>33</v>
      </c>
      <c r="D411" t="s">
        <v>11</v>
      </c>
      <c r="E411">
        <v>102215</v>
      </c>
    </row>
    <row r="412" spans="1:5" x14ac:dyDescent="0.25">
      <c r="A412">
        <v>2024</v>
      </c>
      <c r="B412">
        <v>4</v>
      </c>
      <c r="C412" t="s">
        <v>33</v>
      </c>
      <c r="D412" t="s">
        <v>12</v>
      </c>
      <c r="E412">
        <v>35307</v>
      </c>
    </row>
    <row r="413" spans="1:5" x14ac:dyDescent="0.25">
      <c r="A413">
        <v>2024</v>
      </c>
      <c r="B413">
        <v>4</v>
      </c>
      <c r="C413" t="s">
        <v>33</v>
      </c>
      <c r="D413" t="s">
        <v>13</v>
      </c>
      <c r="E413">
        <v>1679</v>
      </c>
    </row>
    <row r="414" spans="1:5" x14ac:dyDescent="0.25">
      <c r="A414">
        <v>2024</v>
      </c>
      <c r="B414">
        <v>4</v>
      </c>
      <c r="C414" t="s">
        <v>33</v>
      </c>
      <c r="D414" t="s">
        <v>14</v>
      </c>
      <c r="E414">
        <v>35942</v>
      </c>
    </row>
    <row r="415" spans="1:5" x14ac:dyDescent="0.25">
      <c r="A415">
        <v>2024</v>
      </c>
      <c r="B415">
        <v>4</v>
      </c>
      <c r="C415" t="s">
        <v>33</v>
      </c>
      <c r="D415" t="s">
        <v>15</v>
      </c>
      <c r="E415">
        <v>102899</v>
      </c>
    </row>
    <row r="416" spans="1:5" x14ac:dyDescent="0.25">
      <c r="A416">
        <v>2024</v>
      </c>
      <c r="B416">
        <v>4</v>
      </c>
      <c r="C416" t="s">
        <v>33</v>
      </c>
      <c r="D416" t="s">
        <v>16</v>
      </c>
      <c r="E416">
        <v>604918.25</v>
      </c>
    </row>
    <row r="417" spans="1:5" x14ac:dyDescent="0.25">
      <c r="A417">
        <v>2024</v>
      </c>
      <c r="B417">
        <v>4</v>
      </c>
      <c r="C417" t="s">
        <v>33</v>
      </c>
      <c r="D417" t="s">
        <v>17</v>
      </c>
      <c r="E417">
        <v>331358</v>
      </c>
    </row>
    <row r="418" spans="1:5" x14ac:dyDescent="0.25">
      <c r="A418">
        <v>2024</v>
      </c>
      <c r="B418">
        <v>4</v>
      </c>
      <c r="C418" t="s">
        <v>33</v>
      </c>
      <c r="D418" t="s">
        <v>18</v>
      </c>
      <c r="E418">
        <v>20508677</v>
      </c>
    </row>
    <row r="419" spans="1:5" x14ac:dyDescent="0.25">
      <c r="A419">
        <v>2024</v>
      </c>
      <c r="B419">
        <v>4</v>
      </c>
      <c r="C419" t="s">
        <v>33</v>
      </c>
      <c r="D419" t="s">
        <v>19</v>
      </c>
      <c r="E419">
        <v>32673.237000000008</v>
      </c>
    </row>
    <row r="420" spans="1:5" x14ac:dyDescent="0.25">
      <c r="A420">
        <v>2024</v>
      </c>
      <c r="B420">
        <v>4</v>
      </c>
      <c r="C420" t="s">
        <v>33</v>
      </c>
      <c r="D420" t="s">
        <v>20</v>
      </c>
      <c r="E420">
        <v>219254</v>
      </c>
    </row>
    <row r="421" spans="1:5" x14ac:dyDescent="0.25">
      <c r="A421">
        <v>2024</v>
      </c>
      <c r="B421">
        <v>4</v>
      </c>
      <c r="C421" t="s">
        <v>33</v>
      </c>
      <c r="D421" t="s">
        <v>21</v>
      </c>
      <c r="E421">
        <v>215725</v>
      </c>
    </row>
    <row r="422" spans="1:5" x14ac:dyDescent="0.25">
      <c r="A422">
        <v>2024</v>
      </c>
      <c r="B422">
        <v>4</v>
      </c>
      <c r="C422" t="s">
        <v>33</v>
      </c>
      <c r="D422" t="s">
        <v>44</v>
      </c>
      <c r="E422">
        <v>520500.44853024802</v>
      </c>
    </row>
    <row r="423" spans="1:5" x14ac:dyDescent="0.25">
      <c r="A423">
        <v>2024</v>
      </c>
      <c r="B423">
        <v>4</v>
      </c>
      <c r="C423" t="s">
        <v>33</v>
      </c>
      <c r="D423" t="s">
        <v>45</v>
      </c>
      <c r="E423">
        <v>377166.44</v>
      </c>
    </row>
    <row r="424" spans="1:5" x14ac:dyDescent="0.25">
      <c r="A424">
        <v>2024</v>
      </c>
      <c r="B424">
        <v>4</v>
      </c>
      <c r="C424" t="s">
        <v>33</v>
      </c>
      <c r="D424" t="s">
        <v>46</v>
      </c>
      <c r="E424">
        <v>38238</v>
      </c>
    </row>
    <row r="425" spans="1:5" x14ac:dyDescent="0.25">
      <c r="A425">
        <v>2024</v>
      </c>
      <c r="B425">
        <v>4</v>
      </c>
      <c r="C425" t="s">
        <v>33</v>
      </c>
      <c r="D425" t="s">
        <v>22</v>
      </c>
      <c r="E425">
        <v>14541</v>
      </c>
    </row>
    <row r="426" spans="1:5" x14ac:dyDescent="0.25">
      <c r="A426">
        <v>2024</v>
      </c>
      <c r="B426">
        <v>4</v>
      </c>
      <c r="C426" t="s">
        <v>33</v>
      </c>
      <c r="D426" t="s">
        <v>23</v>
      </c>
      <c r="E426">
        <v>23697</v>
      </c>
    </row>
    <row r="427" spans="1:5" x14ac:dyDescent="0.25">
      <c r="A427">
        <v>2024</v>
      </c>
      <c r="B427">
        <v>4</v>
      </c>
      <c r="C427" t="s">
        <v>33</v>
      </c>
      <c r="D427" s="3" t="s">
        <v>48</v>
      </c>
      <c r="E427">
        <v>7126.7699809999995</v>
      </c>
    </row>
    <row r="428" spans="1:5" x14ac:dyDescent="0.25">
      <c r="A428">
        <v>2024</v>
      </c>
      <c r="B428">
        <v>4</v>
      </c>
      <c r="C428" t="s">
        <v>33</v>
      </c>
      <c r="D428" t="s">
        <v>24</v>
      </c>
      <c r="E428">
        <v>462121.89</v>
      </c>
    </row>
    <row r="429" spans="1:5" x14ac:dyDescent="0.25">
      <c r="A429">
        <v>2024</v>
      </c>
      <c r="B429">
        <v>4</v>
      </c>
      <c r="C429" t="s">
        <v>33</v>
      </c>
      <c r="D429" t="s">
        <v>25</v>
      </c>
      <c r="E429">
        <v>277538</v>
      </c>
    </row>
    <row r="430" spans="1:5" x14ac:dyDescent="0.25">
      <c r="A430">
        <v>2024</v>
      </c>
      <c r="B430">
        <v>4</v>
      </c>
      <c r="C430" t="s">
        <v>33</v>
      </c>
      <c r="D430" t="s">
        <v>26</v>
      </c>
      <c r="E430">
        <v>409724.5</v>
      </c>
    </row>
    <row r="431" spans="1:5" x14ac:dyDescent="0.25">
      <c r="A431">
        <v>2024</v>
      </c>
      <c r="B431">
        <v>4</v>
      </c>
      <c r="C431" t="s">
        <v>33</v>
      </c>
      <c r="D431" t="s">
        <v>27</v>
      </c>
      <c r="E431">
        <v>124585.36</v>
      </c>
    </row>
    <row r="432" spans="1:5" x14ac:dyDescent="0.25">
      <c r="A432">
        <v>2024</v>
      </c>
      <c r="B432">
        <v>4</v>
      </c>
      <c r="C432" t="s">
        <v>33</v>
      </c>
      <c r="D432" t="s">
        <v>28</v>
      </c>
      <c r="E432">
        <v>21566.2</v>
      </c>
    </row>
    <row r="433" spans="1:5" x14ac:dyDescent="0.25">
      <c r="A433">
        <v>2024</v>
      </c>
      <c r="B433">
        <v>4</v>
      </c>
      <c r="C433" t="s">
        <v>33</v>
      </c>
      <c r="D433" t="s">
        <v>47</v>
      </c>
      <c r="E433">
        <v>11127.96</v>
      </c>
    </row>
    <row r="434" spans="1:5" x14ac:dyDescent="0.25">
      <c r="A434">
        <v>2024</v>
      </c>
      <c r="B434">
        <v>4</v>
      </c>
      <c r="C434" t="s">
        <v>33</v>
      </c>
      <c r="D434" t="s">
        <v>29</v>
      </c>
      <c r="E434">
        <v>4045.1257672828638</v>
      </c>
    </row>
    <row r="435" spans="1:5" x14ac:dyDescent="0.25">
      <c r="A435">
        <v>2024</v>
      </c>
      <c r="B435">
        <v>4</v>
      </c>
      <c r="C435" t="s">
        <v>33</v>
      </c>
      <c r="D435" t="s">
        <v>30</v>
      </c>
      <c r="E435">
        <v>424.2</v>
      </c>
    </row>
    <row r="436" spans="1:5" x14ac:dyDescent="0.25">
      <c r="A436">
        <v>2024</v>
      </c>
      <c r="B436">
        <v>4</v>
      </c>
      <c r="C436" t="s">
        <v>34</v>
      </c>
      <c r="D436" t="s">
        <v>5</v>
      </c>
      <c r="E436">
        <v>93.359513410481668</v>
      </c>
    </row>
    <row r="437" spans="1:5" x14ac:dyDescent="0.25">
      <c r="A437">
        <v>2024</v>
      </c>
      <c r="B437">
        <v>4</v>
      </c>
      <c r="C437" t="s">
        <v>34</v>
      </c>
      <c r="D437" t="s">
        <v>43</v>
      </c>
      <c r="E437">
        <v>1708604.74</v>
      </c>
    </row>
    <row r="438" spans="1:5" x14ac:dyDescent="0.25">
      <c r="A438">
        <v>2024</v>
      </c>
      <c r="B438">
        <v>4</v>
      </c>
      <c r="C438" t="s">
        <v>34</v>
      </c>
      <c r="D438" s="3" t="s">
        <v>7</v>
      </c>
      <c r="E438">
        <v>268485</v>
      </c>
    </row>
    <row r="439" spans="1:5" x14ac:dyDescent="0.25">
      <c r="A439">
        <v>2024</v>
      </c>
      <c r="B439">
        <v>4</v>
      </c>
      <c r="C439" t="s">
        <v>34</v>
      </c>
      <c r="D439" t="s">
        <v>8</v>
      </c>
      <c r="E439">
        <v>104278</v>
      </c>
    </row>
    <row r="440" spans="1:5" x14ac:dyDescent="0.25">
      <c r="A440">
        <v>2024</v>
      </c>
      <c r="B440">
        <v>4</v>
      </c>
      <c r="C440" t="s">
        <v>34</v>
      </c>
      <c r="D440" t="s">
        <v>9</v>
      </c>
      <c r="E440">
        <v>233661</v>
      </c>
    </row>
    <row r="441" spans="1:5" x14ac:dyDescent="0.25">
      <c r="A441">
        <v>2024</v>
      </c>
      <c r="B441">
        <v>4</v>
      </c>
      <c r="C441" t="s">
        <v>34</v>
      </c>
      <c r="D441" t="s">
        <v>10</v>
      </c>
      <c r="E441">
        <v>17065</v>
      </c>
    </row>
    <row r="442" spans="1:5" x14ac:dyDescent="0.25">
      <c r="A442">
        <v>2024</v>
      </c>
      <c r="B442">
        <v>4</v>
      </c>
      <c r="C442" t="s">
        <v>34</v>
      </c>
      <c r="D442" t="s">
        <v>11</v>
      </c>
      <c r="E442">
        <v>104207</v>
      </c>
    </row>
    <row r="443" spans="1:5" x14ac:dyDescent="0.25">
      <c r="A443">
        <v>2024</v>
      </c>
      <c r="B443">
        <v>4</v>
      </c>
      <c r="C443" t="s">
        <v>34</v>
      </c>
      <c r="D443" t="s">
        <v>12</v>
      </c>
      <c r="E443">
        <v>39633</v>
      </c>
    </row>
    <row r="444" spans="1:5" x14ac:dyDescent="0.25">
      <c r="A444">
        <v>2024</v>
      </c>
      <c r="B444">
        <v>4</v>
      </c>
      <c r="C444" t="s">
        <v>34</v>
      </c>
      <c r="D444" t="s">
        <v>13</v>
      </c>
      <c r="E444">
        <v>1699</v>
      </c>
    </row>
    <row r="445" spans="1:5" x14ac:dyDescent="0.25">
      <c r="A445">
        <v>2024</v>
      </c>
      <c r="B445">
        <v>4</v>
      </c>
      <c r="C445" t="s">
        <v>34</v>
      </c>
      <c r="D445" t="s">
        <v>14</v>
      </c>
      <c r="E445">
        <v>41231</v>
      </c>
    </row>
    <row r="446" spans="1:5" x14ac:dyDescent="0.25">
      <c r="A446">
        <v>2024</v>
      </c>
      <c r="B446">
        <v>4</v>
      </c>
      <c r="C446" t="s">
        <v>34</v>
      </c>
      <c r="D446" t="s">
        <v>15</v>
      </c>
      <c r="E446">
        <v>108193</v>
      </c>
    </row>
    <row r="447" spans="1:5" x14ac:dyDescent="0.25">
      <c r="A447">
        <v>2024</v>
      </c>
      <c r="B447">
        <v>4</v>
      </c>
      <c r="C447" t="s">
        <v>34</v>
      </c>
      <c r="D447" t="s">
        <v>16</v>
      </c>
      <c r="E447">
        <v>671893.5</v>
      </c>
    </row>
    <row r="448" spans="1:5" x14ac:dyDescent="0.25">
      <c r="A448">
        <v>2024</v>
      </c>
      <c r="B448">
        <v>4</v>
      </c>
      <c r="C448" t="s">
        <v>34</v>
      </c>
      <c r="D448" t="s">
        <v>17</v>
      </c>
      <c r="E448">
        <v>355379.75</v>
      </c>
    </row>
    <row r="449" spans="1:5" x14ac:dyDescent="0.25">
      <c r="A449">
        <v>2024</v>
      </c>
      <c r="B449">
        <v>4</v>
      </c>
      <c r="C449" t="s">
        <v>34</v>
      </c>
      <c r="D449" t="s">
        <v>18</v>
      </c>
      <c r="E449">
        <v>22550232</v>
      </c>
    </row>
    <row r="450" spans="1:5" x14ac:dyDescent="0.25">
      <c r="A450">
        <v>2024</v>
      </c>
      <c r="B450">
        <v>4</v>
      </c>
      <c r="C450" t="s">
        <v>34</v>
      </c>
      <c r="D450" t="s">
        <v>19</v>
      </c>
      <c r="E450">
        <v>38019.583999999973</v>
      </c>
    </row>
    <row r="451" spans="1:5" x14ac:dyDescent="0.25">
      <c r="A451">
        <v>2024</v>
      </c>
      <c r="B451">
        <v>4</v>
      </c>
      <c r="C451" t="s">
        <v>34</v>
      </c>
      <c r="D451" t="s">
        <v>20</v>
      </c>
      <c r="E451">
        <v>203212</v>
      </c>
    </row>
    <row r="452" spans="1:5" x14ac:dyDescent="0.25">
      <c r="A452">
        <v>2024</v>
      </c>
      <c r="B452">
        <v>4</v>
      </c>
      <c r="C452" t="s">
        <v>34</v>
      </c>
      <c r="D452" t="s">
        <v>21</v>
      </c>
      <c r="E452">
        <v>237523</v>
      </c>
    </row>
    <row r="453" spans="1:5" x14ac:dyDescent="0.25">
      <c r="A453">
        <v>2024</v>
      </c>
      <c r="B453">
        <v>4</v>
      </c>
      <c r="C453" t="s">
        <v>34</v>
      </c>
      <c r="D453" t="s">
        <v>44</v>
      </c>
      <c r="E453">
        <v>519778.84304211498</v>
      </c>
    </row>
    <row r="454" spans="1:5" x14ac:dyDescent="0.25">
      <c r="A454">
        <v>2024</v>
      </c>
      <c r="B454">
        <v>4</v>
      </c>
      <c r="C454" t="s">
        <v>34</v>
      </c>
      <c r="D454" t="s">
        <v>45</v>
      </c>
      <c r="E454">
        <v>387864.36</v>
      </c>
    </row>
    <row r="455" spans="1:5" x14ac:dyDescent="0.25">
      <c r="A455">
        <v>2024</v>
      </c>
      <c r="B455">
        <v>4</v>
      </c>
      <c r="C455" t="s">
        <v>34</v>
      </c>
      <c r="D455" t="s">
        <v>46</v>
      </c>
      <c r="E455">
        <v>38731</v>
      </c>
    </row>
    <row r="456" spans="1:5" x14ac:dyDescent="0.25">
      <c r="A456">
        <v>2024</v>
      </c>
      <c r="B456">
        <v>4</v>
      </c>
      <c r="C456" t="s">
        <v>34</v>
      </c>
      <c r="D456" t="s">
        <v>22</v>
      </c>
      <c r="E456">
        <v>14117</v>
      </c>
    </row>
    <row r="457" spans="1:5" x14ac:dyDescent="0.25">
      <c r="A457">
        <v>2024</v>
      </c>
      <c r="B457">
        <v>4</v>
      </c>
      <c r="C457" t="s">
        <v>34</v>
      </c>
      <c r="D457" t="s">
        <v>23</v>
      </c>
      <c r="E457">
        <v>24614</v>
      </c>
    </row>
    <row r="458" spans="1:5" x14ac:dyDescent="0.25">
      <c r="A458">
        <v>2024</v>
      </c>
      <c r="B458">
        <v>4</v>
      </c>
      <c r="C458" t="s">
        <v>34</v>
      </c>
      <c r="D458" s="3" t="s">
        <v>48</v>
      </c>
      <c r="E458">
        <v>7372.7223520000007</v>
      </c>
    </row>
    <row r="459" spans="1:5" x14ac:dyDescent="0.25">
      <c r="A459">
        <v>2024</v>
      </c>
      <c r="B459">
        <v>4</v>
      </c>
      <c r="C459" t="s">
        <v>34</v>
      </c>
      <c r="D459" t="s">
        <v>24</v>
      </c>
      <c r="E459">
        <v>444229.16200000001</v>
      </c>
    </row>
    <row r="460" spans="1:5" x14ac:dyDescent="0.25">
      <c r="A460">
        <v>2024</v>
      </c>
      <c r="B460">
        <v>4</v>
      </c>
      <c r="C460" t="s">
        <v>34</v>
      </c>
      <c r="D460" t="s">
        <v>25</v>
      </c>
      <c r="E460">
        <v>341305</v>
      </c>
    </row>
    <row r="461" spans="1:5" x14ac:dyDescent="0.25">
      <c r="A461">
        <v>2024</v>
      </c>
      <c r="B461">
        <v>4</v>
      </c>
      <c r="C461" t="s">
        <v>34</v>
      </c>
      <c r="D461" t="s">
        <v>26</v>
      </c>
      <c r="E461">
        <v>433449.45999999996</v>
      </c>
    </row>
    <row r="462" spans="1:5" x14ac:dyDescent="0.25">
      <c r="A462">
        <v>2024</v>
      </c>
      <c r="B462">
        <v>4</v>
      </c>
      <c r="C462" t="s">
        <v>34</v>
      </c>
      <c r="D462" t="s">
        <v>27</v>
      </c>
      <c r="E462">
        <v>110562.29000000001</v>
      </c>
    </row>
    <row r="463" spans="1:5" x14ac:dyDescent="0.25">
      <c r="A463">
        <v>2024</v>
      </c>
      <c r="B463">
        <v>4</v>
      </c>
      <c r="C463" t="s">
        <v>34</v>
      </c>
      <c r="D463" t="s">
        <v>28</v>
      </c>
      <c r="E463">
        <v>17547.650000000001</v>
      </c>
    </row>
    <row r="464" spans="1:5" x14ac:dyDescent="0.25">
      <c r="A464">
        <v>2024</v>
      </c>
      <c r="B464">
        <v>4</v>
      </c>
      <c r="C464" t="s">
        <v>34</v>
      </c>
      <c r="D464" t="s">
        <v>47</v>
      </c>
      <c r="E464">
        <v>24527.88</v>
      </c>
    </row>
    <row r="465" spans="1:5" x14ac:dyDescent="0.25">
      <c r="A465">
        <v>2024</v>
      </c>
      <c r="B465">
        <v>4</v>
      </c>
      <c r="C465" t="s">
        <v>34</v>
      </c>
      <c r="D465" t="s">
        <v>29</v>
      </c>
      <c r="E465">
        <v>3972.507798387106</v>
      </c>
    </row>
    <row r="466" spans="1:5" x14ac:dyDescent="0.25">
      <c r="A466">
        <v>2024</v>
      </c>
      <c r="B466">
        <v>4</v>
      </c>
      <c r="C466" t="s">
        <v>34</v>
      </c>
      <c r="D466" t="s">
        <v>30</v>
      </c>
      <c r="E466">
        <v>444.9</v>
      </c>
    </row>
    <row r="467" spans="1:5" x14ac:dyDescent="0.25">
      <c r="A467">
        <v>2024</v>
      </c>
      <c r="B467">
        <v>3</v>
      </c>
      <c r="C467" t="s">
        <v>35</v>
      </c>
      <c r="D467" t="s">
        <v>5</v>
      </c>
      <c r="E467">
        <v>89.676690608989261</v>
      </c>
    </row>
    <row r="468" spans="1:5" x14ac:dyDescent="0.25">
      <c r="A468">
        <v>2024</v>
      </c>
      <c r="B468">
        <v>3</v>
      </c>
      <c r="C468" t="s">
        <v>35</v>
      </c>
      <c r="D468" t="s">
        <v>43</v>
      </c>
      <c r="E468">
        <v>1557471.45</v>
      </c>
    </row>
    <row r="469" spans="1:5" x14ac:dyDescent="0.25">
      <c r="A469">
        <v>2024</v>
      </c>
      <c r="B469">
        <v>3</v>
      </c>
      <c r="C469" t="s">
        <v>35</v>
      </c>
      <c r="D469" s="3" t="s">
        <v>7</v>
      </c>
      <c r="E469">
        <v>275922</v>
      </c>
    </row>
    <row r="470" spans="1:5" x14ac:dyDescent="0.25">
      <c r="A470">
        <v>2024</v>
      </c>
      <c r="B470">
        <v>3</v>
      </c>
      <c r="C470" t="s">
        <v>35</v>
      </c>
      <c r="D470" t="s">
        <v>8</v>
      </c>
      <c r="E470">
        <v>84280</v>
      </c>
    </row>
    <row r="471" spans="1:5" x14ac:dyDescent="0.25">
      <c r="A471">
        <v>2024</v>
      </c>
      <c r="B471">
        <v>3</v>
      </c>
      <c r="C471" t="s">
        <v>35</v>
      </c>
      <c r="D471" t="s">
        <v>9</v>
      </c>
      <c r="E471">
        <v>207837</v>
      </c>
    </row>
    <row r="472" spans="1:5" x14ac:dyDescent="0.25">
      <c r="A472">
        <v>2024</v>
      </c>
      <c r="B472">
        <v>3</v>
      </c>
      <c r="C472" t="s">
        <v>35</v>
      </c>
      <c r="D472" t="s">
        <v>10</v>
      </c>
      <c r="E472">
        <v>13118</v>
      </c>
    </row>
    <row r="473" spans="1:5" x14ac:dyDescent="0.25">
      <c r="A473">
        <v>2024</v>
      </c>
      <c r="B473">
        <v>3</v>
      </c>
      <c r="C473" t="s">
        <v>35</v>
      </c>
      <c r="D473" t="s">
        <v>11</v>
      </c>
      <c r="E473">
        <v>92213</v>
      </c>
    </row>
    <row r="474" spans="1:5" x14ac:dyDescent="0.25">
      <c r="A474">
        <v>2024</v>
      </c>
      <c r="B474">
        <v>3</v>
      </c>
      <c r="C474" t="s">
        <v>35</v>
      </c>
      <c r="D474" t="s">
        <v>12</v>
      </c>
      <c r="E474">
        <v>32691</v>
      </c>
    </row>
    <row r="475" spans="1:5" x14ac:dyDescent="0.25">
      <c r="A475">
        <v>2024</v>
      </c>
      <c r="B475">
        <v>3</v>
      </c>
      <c r="C475" t="s">
        <v>35</v>
      </c>
      <c r="D475" t="s">
        <v>13</v>
      </c>
      <c r="E475">
        <v>2099</v>
      </c>
    </row>
    <row r="476" spans="1:5" x14ac:dyDescent="0.25">
      <c r="A476">
        <v>2024</v>
      </c>
      <c r="B476">
        <v>3</v>
      </c>
      <c r="C476" t="s">
        <v>35</v>
      </c>
      <c r="D476" t="s">
        <v>14</v>
      </c>
      <c r="E476">
        <v>31114</v>
      </c>
    </row>
    <row r="477" spans="1:5" x14ac:dyDescent="0.25">
      <c r="A477">
        <v>2024</v>
      </c>
      <c r="B477">
        <v>3</v>
      </c>
      <c r="C477" t="s">
        <v>35</v>
      </c>
      <c r="D477" t="s">
        <v>15</v>
      </c>
      <c r="E477">
        <v>90055</v>
      </c>
    </row>
    <row r="478" spans="1:5" x14ac:dyDescent="0.25">
      <c r="A478">
        <v>2024</v>
      </c>
      <c r="B478">
        <v>3</v>
      </c>
      <c r="C478" t="s">
        <v>35</v>
      </c>
      <c r="D478" t="s">
        <v>16</v>
      </c>
      <c r="E478">
        <v>635111</v>
      </c>
    </row>
    <row r="479" spans="1:5" x14ac:dyDescent="0.25">
      <c r="A479">
        <v>2024</v>
      </c>
      <c r="B479">
        <v>3</v>
      </c>
      <c r="C479" t="s">
        <v>35</v>
      </c>
      <c r="D479" t="s">
        <v>17</v>
      </c>
      <c r="E479">
        <v>336978</v>
      </c>
    </row>
    <row r="480" spans="1:5" x14ac:dyDescent="0.25">
      <c r="A480">
        <v>2024</v>
      </c>
      <c r="B480">
        <v>3</v>
      </c>
      <c r="C480" t="s">
        <v>35</v>
      </c>
      <c r="D480" t="s">
        <v>18</v>
      </c>
      <c r="E480">
        <v>20795788</v>
      </c>
    </row>
    <row r="481" spans="1:5" x14ac:dyDescent="0.25">
      <c r="A481">
        <v>2024</v>
      </c>
      <c r="B481">
        <v>3</v>
      </c>
      <c r="C481" t="s">
        <v>35</v>
      </c>
      <c r="D481" t="s">
        <v>19</v>
      </c>
      <c r="E481">
        <v>37486.486999999994</v>
      </c>
    </row>
    <row r="482" spans="1:5" x14ac:dyDescent="0.25">
      <c r="A482">
        <v>2024</v>
      </c>
      <c r="B482">
        <v>3</v>
      </c>
      <c r="C482" t="s">
        <v>35</v>
      </c>
      <c r="D482" t="s">
        <v>20</v>
      </c>
      <c r="E482">
        <v>222365</v>
      </c>
    </row>
    <row r="483" spans="1:5" x14ac:dyDescent="0.25">
      <c r="A483">
        <v>2024</v>
      </c>
      <c r="B483">
        <v>3</v>
      </c>
      <c r="C483" t="s">
        <v>35</v>
      </c>
      <c r="D483" t="s">
        <v>21</v>
      </c>
      <c r="E483">
        <v>254916</v>
      </c>
    </row>
    <row r="484" spans="1:5" x14ac:dyDescent="0.25">
      <c r="A484">
        <v>2024</v>
      </c>
      <c r="B484">
        <v>3</v>
      </c>
      <c r="C484" t="s">
        <v>35</v>
      </c>
      <c r="D484" t="s">
        <v>44</v>
      </c>
      <c r="E484">
        <v>555055.67599999998</v>
      </c>
    </row>
    <row r="485" spans="1:5" x14ac:dyDescent="0.25">
      <c r="A485">
        <v>2024</v>
      </c>
      <c r="B485">
        <v>3</v>
      </c>
      <c r="C485" t="s">
        <v>35</v>
      </c>
      <c r="D485" t="s">
        <v>45</v>
      </c>
      <c r="E485">
        <v>384325.64</v>
      </c>
    </row>
    <row r="486" spans="1:5" x14ac:dyDescent="0.25">
      <c r="A486">
        <v>2024</v>
      </c>
      <c r="B486">
        <v>3</v>
      </c>
      <c r="C486" t="s">
        <v>35</v>
      </c>
      <c r="D486" t="s">
        <v>46</v>
      </c>
      <c r="E486">
        <v>36258</v>
      </c>
    </row>
    <row r="487" spans="1:5" x14ac:dyDescent="0.25">
      <c r="A487">
        <v>2024</v>
      </c>
      <c r="B487">
        <v>3</v>
      </c>
      <c r="C487" t="s">
        <v>35</v>
      </c>
      <c r="D487" t="s">
        <v>22</v>
      </c>
      <c r="E487">
        <v>13432</v>
      </c>
    </row>
    <row r="488" spans="1:5" x14ac:dyDescent="0.25">
      <c r="A488">
        <v>2024</v>
      </c>
      <c r="B488">
        <v>3</v>
      </c>
      <c r="C488" t="s">
        <v>35</v>
      </c>
      <c r="D488" t="s">
        <v>23</v>
      </c>
      <c r="E488">
        <v>22826</v>
      </c>
    </row>
    <row r="489" spans="1:5" x14ac:dyDescent="0.25">
      <c r="A489">
        <v>2024</v>
      </c>
      <c r="B489">
        <v>3</v>
      </c>
      <c r="C489" t="s">
        <v>35</v>
      </c>
      <c r="D489" s="3" t="s">
        <v>48</v>
      </c>
      <c r="E489">
        <v>7930.8947680000001</v>
      </c>
    </row>
    <row r="490" spans="1:5" x14ac:dyDescent="0.25">
      <c r="A490">
        <v>2024</v>
      </c>
      <c r="B490">
        <v>3</v>
      </c>
      <c r="C490" t="s">
        <v>35</v>
      </c>
      <c r="D490" t="s">
        <v>24</v>
      </c>
      <c r="E490">
        <v>459130.10100000002</v>
      </c>
    </row>
    <row r="491" spans="1:5" x14ac:dyDescent="0.25">
      <c r="A491">
        <v>2024</v>
      </c>
      <c r="B491">
        <v>3</v>
      </c>
      <c r="C491" t="s">
        <v>35</v>
      </c>
      <c r="D491" t="s">
        <v>25</v>
      </c>
      <c r="E491">
        <v>288109.78000000003</v>
      </c>
    </row>
    <row r="492" spans="1:5" x14ac:dyDescent="0.25">
      <c r="A492">
        <v>2024</v>
      </c>
      <c r="B492">
        <v>3</v>
      </c>
      <c r="C492" t="s">
        <v>35</v>
      </c>
      <c r="D492" t="s">
        <v>26</v>
      </c>
      <c r="E492">
        <v>440121.41000000003</v>
      </c>
    </row>
    <row r="493" spans="1:5" x14ac:dyDescent="0.25">
      <c r="A493">
        <v>2024</v>
      </c>
      <c r="B493">
        <v>3</v>
      </c>
      <c r="C493" t="s">
        <v>35</v>
      </c>
      <c r="D493" t="s">
        <v>27</v>
      </c>
      <c r="E493">
        <v>155040.85</v>
      </c>
    </row>
    <row r="494" spans="1:5" x14ac:dyDescent="0.25">
      <c r="A494">
        <v>2024</v>
      </c>
      <c r="B494">
        <v>3</v>
      </c>
      <c r="C494" t="s">
        <v>35</v>
      </c>
      <c r="D494" t="s">
        <v>28</v>
      </c>
      <c r="E494">
        <v>18489.86</v>
      </c>
    </row>
    <row r="495" spans="1:5" x14ac:dyDescent="0.25">
      <c r="A495">
        <v>2024</v>
      </c>
      <c r="B495">
        <v>3</v>
      </c>
      <c r="C495" t="s">
        <v>35</v>
      </c>
      <c r="D495" t="s">
        <v>47</v>
      </c>
      <c r="E495">
        <v>27330.430000000004</v>
      </c>
    </row>
    <row r="496" spans="1:5" x14ac:dyDescent="0.25">
      <c r="A496">
        <v>2024</v>
      </c>
      <c r="B496">
        <v>3</v>
      </c>
      <c r="C496" t="s">
        <v>35</v>
      </c>
      <c r="D496" t="s">
        <v>29</v>
      </c>
      <c r="E496">
        <v>3948.1620443098413</v>
      </c>
    </row>
    <row r="497" spans="1:5" x14ac:dyDescent="0.25">
      <c r="A497">
        <v>2024</v>
      </c>
      <c r="B497">
        <v>3</v>
      </c>
      <c r="C497" t="s">
        <v>35</v>
      </c>
      <c r="D497" t="s">
        <v>30</v>
      </c>
      <c r="E497">
        <v>444.4</v>
      </c>
    </row>
    <row r="498" spans="1:5" x14ac:dyDescent="0.25">
      <c r="A498">
        <v>2024</v>
      </c>
      <c r="B498">
        <v>3</v>
      </c>
      <c r="C498" t="s">
        <v>36</v>
      </c>
      <c r="D498" t="s">
        <v>5</v>
      </c>
      <c r="E498">
        <v>91.778285311549951</v>
      </c>
    </row>
    <row r="499" spans="1:5" x14ac:dyDescent="0.25">
      <c r="A499">
        <v>2024</v>
      </c>
      <c r="B499">
        <v>3</v>
      </c>
      <c r="C499" t="s">
        <v>36</v>
      </c>
      <c r="D499" t="s">
        <v>43</v>
      </c>
      <c r="E499">
        <v>1467005.58</v>
      </c>
    </row>
    <row r="500" spans="1:5" x14ac:dyDescent="0.25">
      <c r="A500">
        <v>2024</v>
      </c>
      <c r="B500">
        <v>3</v>
      </c>
      <c r="C500" t="s">
        <v>36</v>
      </c>
      <c r="D500" s="3" t="s">
        <v>7</v>
      </c>
      <c r="E500">
        <v>298237</v>
      </c>
    </row>
    <row r="501" spans="1:5" x14ac:dyDescent="0.25">
      <c r="A501">
        <v>2024</v>
      </c>
      <c r="B501">
        <v>3</v>
      </c>
      <c r="C501" t="s">
        <v>36</v>
      </c>
      <c r="D501" t="s">
        <v>8</v>
      </c>
      <c r="E501">
        <v>92501</v>
      </c>
    </row>
    <row r="502" spans="1:5" x14ac:dyDescent="0.25">
      <c r="A502">
        <v>2024</v>
      </c>
      <c r="B502">
        <v>3</v>
      </c>
      <c r="C502" t="s">
        <v>36</v>
      </c>
      <c r="D502" t="s">
        <v>9</v>
      </c>
      <c r="E502">
        <v>221380</v>
      </c>
    </row>
    <row r="503" spans="1:5" x14ac:dyDescent="0.25">
      <c r="A503">
        <v>2024</v>
      </c>
      <c r="B503">
        <v>3</v>
      </c>
      <c r="C503" t="s">
        <v>36</v>
      </c>
      <c r="D503" t="s">
        <v>10</v>
      </c>
      <c r="E503">
        <v>14823</v>
      </c>
    </row>
    <row r="504" spans="1:5" x14ac:dyDescent="0.25">
      <c r="A504">
        <v>2024</v>
      </c>
      <c r="B504">
        <v>3</v>
      </c>
      <c r="C504" t="s">
        <v>36</v>
      </c>
      <c r="D504" t="s">
        <v>11</v>
      </c>
      <c r="E504">
        <v>99246</v>
      </c>
    </row>
    <row r="505" spans="1:5" x14ac:dyDescent="0.25">
      <c r="A505">
        <v>2024</v>
      </c>
      <c r="B505">
        <v>3</v>
      </c>
      <c r="C505" t="s">
        <v>36</v>
      </c>
      <c r="D505" t="s">
        <v>12</v>
      </c>
      <c r="E505">
        <v>36062</v>
      </c>
    </row>
    <row r="506" spans="1:5" x14ac:dyDescent="0.25">
      <c r="A506">
        <v>2024</v>
      </c>
      <c r="B506">
        <v>3</v>
      </c>
      <c r="C506" t="s">
        <v>36</v>
      </c>
      <c r="D506" t="s">
        <v>13</v>
      </c>
      <c r="E506">
        <v>2414</v>
      </c>
    </row>
    <row r="507" spans="1:5" x14ac:dyDescent="0.25">
      <c r="A507">
        <v>2024</v>
      </c>
      <c r="B507">
        <v>3</v>
      </c>
      <c r="C507" t="s">
        <v>36</v>
      </c>
      <c r="D507" t="s">
        <v>14</v>
      </c>
      <c r="E507">
        <v>35438</v>
      </c>
    </row>
    <row r="508" spans="1:5" x14ac:dyDescent="0.25">
      <c r="A508">
        <v>2024</v>
      </c>
      <c r="B508">
        <v>3</v>
      </c>
      <c r="C508" t="s">
        <v>36</v>
      </c>
      <c r="D508" t="s">
        <v>15</v>
      </c>
      <c r="E508">
        <v>95373</v>
      </c>
    </row>
    <row r="509" spans="1:5" x14ac:dyDescent="0.25">
      <c r="A509">
        <v>2024</v>
      </c>
      <c r="B509">
        <v>3</v>
      </c>
      <c r="C509" t="s">
        <v>36</v>
      </c>
      <c r="D509" t="s">
        <v>16</v>
      </c>
      <c r="E509">
        <v>620528.25</v>
      </c>
    </row>
    <row r="510" spans="1:5" x14ac:dyDescent="0.25">
      <c r="A510">
        <v>2024</v>
      </c>
      <c r="B510">
        <v>3</v>
      </c>
      <c r="C510" t="s">
        <v>36</v>
      </c>
      <c r="D510" t="s">
        <v>17</v>
      </c>
      <c r="E510">
        <v>353717</v>
      </c>
    </row>
    <row r="511" spans="1:5" x14ac:dyDescent="0.25">
      <c r="A511">
        <v>2024</v>
      </c>
      <c r="B511">
        <v>3</v>
      </c>
      <c r="C511" t="s">
        <v>36</v>
      </c>
      <c r="D511" t="s">
        <v>18</v>
      </c>
      <c r="E511">
        <v>21636605</v>
      </c>
    </row>
    <row r="512" spans="1:5" x14ac:dyDescent="0.25">
      <c r="A512">
        <v>2024</v>
      </c>
      <c r="B512">
        <v>3</v>
      </c>
      <c r="C512" t="s">
        <v>36</v>
      </c>
      <c r="D512" t="s">
        <v>19</v>
      </c>
      <c r="E512">
        <v>26876.866000000002</v>
      </c>
    </row>
    <row r="513" spans="1:5" x14ac:dyDescent="0.25">
      <c r="A513">
        <v>2024</v>
      </c>
      <c r="B513">
        <v>3</v>
      </c>
      <c r="C513" t="s">
        <v>36</v>
      </c>
      <c r="D513" t="s">
        <v>20</v>
      </c>
      <c r="E513">
        <v>223915</v>
      </c>
    </row>
    <row r="514" spans="1:5" x14ac:dyDescent="0.25">
      <c r="A514">
        <v>2024</v>
      </c>
      <c r="B514">
        <v>3</v>
      </c>
      <c r="C514" t="s">
        <v>36</v>
      </c>
      <c r="D514" t="s">
        <v>21</v>
      </c>
      <c r="E514">
        <v>233535</v>
      </c>
    </row>
    <row r="515" spans="1:5" x14ac:dyDescent="0.25">
      <c r="A515">
        <v>2024</v>
      </c>
      <c r="B515">
        <v>3</v>
      </c>
      <c r="C515" t="s">
        <v>36</v>
      </c>
      <c r="D515" t="s">
        <v>44</v>
      </c>
      <c r="E515">
        <v>550561.09600000002</v>
      </c>
    </row>
    <row r="516" spans="1:5" x14ac:dyDescent="0.25">
      <c r="A516">
        <v>2024</v>
      </c>
      <c r="B516">
        <v>3</v>
      </c>
      <c r="C516" t="s">
        <v>36</v>
      </c>
      <c r="D516" t="s">
        <v>45</v>
      </c>
      <c r="E516">
        <v>365700.07</v>
      </c>
    </row>
    <row r="517" spans="1:5" x14ac:dyDescent="0.25">
      <c r="A517">
        <v>2024</v>
      </c>
      <c r="B517">
        <v>3</v>
      </c>
      <c r="C517" t="s">
        <v>36</v>
      </c>
      <c r="D517" t="s">
        <v>46</v>
      </c>
      <c r="E517">
        <v>36707</v>
      </c>
    </row>
    <row r="518" spans="1:5" x14ac:dyDescent="0.25">
      <c r="A518">
        <v>2024</v>
      </c>
      <c r="B518">
        <v>3</v>
      </c>
      <c r="C518" t="s">
        <v>36</v>
      </c>
      <c r="D518" t="s">
        <v>22</v>
      </c>
      <c r="E518">
        <v>14133</v>
      </c>
    </row>
    <row r="519" spans="1:5" x14ac:dyDescent="0.25">
      <c r="A519">
        <v>2024</v>
      </c>
      <c r="B519">
        <v>3</v>
      </c>
      <c r="C519" t="s">
        <v>36</v>
      </c>
      <c r="D519" t="s">
        <v>23</v>
      </c>
      <c r="E519">
        <v>22574</v>
      </c>
    </row>
    <row r="520" spans="1:5" x14ac:dyDescent="0.25">
      <c r="A520">
        <v>2024</v>
      </c>
      <c r="B520">
        <v>3</v>
      </c>
      <c r="C520" t="s">
        <v>36</v>
      </c>
      <c r="D520" s="3" t="s">
        <v>48</v>
      </c>
      <c r="E520">
        <v>8189.455374000001</v>
      </c>
    </row>
    <row r="521" spans="1:5" x14ac:dyDescent="0.25">
      <c r="A521">
        <v>2024</v>
      </c>
      <c r="B521">
        <v>3</v>
      </c>
      <c r="C521" t="s">
        <v>36</v>
      </c>
      <c r="D521" t="s">
        <v>24</v>
      </c>
      <c r="E521">
        <v>467524.15700000001</v>
      </c>
    </row>
    <row r="522" spans="1:5" x14ac:dyDescent="0.25">
      <c r="A522">
        <v>2024</v>
      </c>
      <c r="B522">
        <v>3</v>
      </c>
      <c r="C522" t="s">
        <v>36</v>
      </c>
      <c r="D522" t="s">
        <v>25</v>
      </c>
      <c r="E522">
        <v>307377</v>
      </c>
    </row>
    <row r="523" spans="1:5" x14ac:dyDescent="0.25">
      <c r="A523">
        <v>2024</v>
      </c>
      <c r="B523">
        <v>3</v>
      </c>
      <c r="C523" t="s">
        <v>36</v>
      </c>
      <c r="D523" t="s">
        <v>26</v>
      </c>
      <c r="E523">
        <v>460715.55</v>
      </c>
    </row>
    <row r="524" spans="1:5" x14ac:dyDescent="0.25">
      <c r="A524">
        <v>2024</v>
      </c>
      <c r="B524">
        <v>3</v>
      </c>
      <c r="C524" t="s">
        <v>36</v>
      </c>
      <c r="D524" t="s">
        <v>27</v>
      </c>
      <c r="E524">
        <v>138473.45000000001</v>
      </c>
    </row>
    <row r="525" spans="1:5" x14ac:dyDescent="0.25">
      <c r="A525">
        <v>2024</v>
      </c>
      <c r="B525">
        <v>3</v>
      </c>
      <c r="C525" t="s">
        <v>36</v>
      </c>
      <c r="D525" t="s">
        <v>28</v>
      </c>
      <c r="E525">
        <v>20227.84</v>
      </c>
    </row>
    <row r="526" spans="1:5" x14ac:dyDescent="0.25">
      <c r="A526">
        <v>2024</v>
      </c>
      <c r="B526">
        <v>3</v>
      </c>
      <c r="C526" t="s">
        <v>36</v>
      </c>
      <c r="D526" t="s">
        <v>47</v>
      </c>
      <c r="E526">
        <v>28911.25</v>
      </c>
    </row>
    <row r="527" spans="1:5" x14ac:dyDescent="0.25">
      <c r="A527">
        <v>2024</v>
      </c>
      <c r="B527">
        <v>3</v>
      </c>
      <c r="C527" t="s">
        <v>36</v>
      </c>
      <c r="D527" t="s">
        <v>29</v>
      </c>
      <c r="E527">
        <v>4925.1417869962015</v>
      </c>
    </row>
    <row r="528" spans="1:5" x14ac:dyDescent="0.25">
      <c r="A528">
        <v>2024</v>
      </c>
      <c r="B528">
        <v>3</v>
      </c>
      <c r="C528" t="s">
        <v>36</v>
      </c>
      <c r="D528" t="s">
        <v>30</v>
      </c>
      <c r="E528">
        <v>380.5</v>
      </c>
    </row>
    <row r="529" spans="1:5" x14ac:dyDescent="0.25">
      <c r="A529">
        <v>2024</v>
      </c>
      <c r="B529">
        <v>3</v>
      </c>
      <c r="C529" t="s">
        <v>37</v>
      </c>
      <c r="D529" t="s">
        <v>5</v>
      </c>
      <c r="E529">
        <v>90.374140486922826</v>
      </c>
    </row>
    <row r="530" spans="1:5" x14ac:dyDescent="0.25">
      <c r="A530">
        <v>2024</v>
      </c>
      <c r="B530">
        <v>3</v>
      </c>
      <c r="C530" t="s">
        <v>37</v>
      </c>
      <c r="D530" t="s">
        <v>43</v>
      </c>
      <c r="E530">
        <v>1411468.75</v>
      </c>
    </row>
    <row r="531" spans="1:5" x14ac:dyDescent="0.25">
      <c r="A531">
        <v>2024</v>
      </c>
      <c r="B531">
        <v>3</v>
      </c>
      <c r="C531" t="s">
        <v>37</v>
      </c>
      <c r="D531" s="3" t="s">
        <v>7</v>
      </c>
      <c r="E531">
        <v>298987</v>
      </c>
    </row>
    <row r="532" spans="1:5" x14ac:dyDescent="0.25">
      <c r="A532">
        <v>2024</v>
      </c>
      <c r="B532">
        <v>3</v>
      </c>
      <c r="C532" t="s">
        <v>37</v>
      </c>
      <c r="D532" t="s">
        <v>8</v>
      </c>
      <c r="E532">
        <v>88641</v>
      </c>
    </row>
    <row r="533" spans="1:5" x14ac:dyDescent="0.25">
      <c r="A533">
        <v>2024</v>
      </c>
      <c r="B533">
        <v>3</v>
      </c>
      <c r="C533" t="s">
        <v>37</v>
      </c>
      <c r="D533" t="s">
        <v>9</v>
      </c>
      <c r="E533">
        <v>226444</v>
      </c>
    </row>
    <row r="534" spans="1:5" x14ac:dyDescent="0.25">
      <c r="A534">
        <v>2024</v>
      </c>
      <c r="B534">
        <v>3</v>
      </c>
      <c r="C534" t="s">
        <v>37</v>
      </c>
      <c r="D534" t="s">
        <v>10</v>
      </c>
      <c r="E534">
        <v>14226</v>
      </c>
    </row>
    <row r="535" spans="1:5" x14ac:dyDescent="0.25">
      <c r="A535">
        <v>2024</v>
      </c>
      <c r="B535">
        <v>3</v>
      </c>
      <c r="C535" t="s">
        <v>37</v>
      </c>
      <c r="D535" t="s">
        <v>11</v>
      </c>
      <c r="E535">
        <v>100902</v>
      </c>
    </row>
    <row r="536" spans="1:5" x14ac:dyDescent="0.25">
      <c r="A536">
        <v>2024</v>
      </c>
      <c r="B536">
        <v>3</v>
      </c>
      <c r="C536" t="s">
        <v>37</v>
      </c>
      <c r="D536" t="s">
        <v>12</v>
      </c>
      <c r="E536">
        <v>35073</v>
      </c>
    </row>
    <row r="537" spans="1:5" x14ac:dyDescent="0.25">
      <c r="A537">
        <v>2024</v>
      </c>
      <c r="B537">
        <v>3</v>
      </c>
      <c r="C537" t="s">
        <v>37</v>
      </c>
      <c r="D537" t="s">
        <v>13</v>
      </c>
      <c r="E537">
        <v>2773</v>
      </c>
    </row>
    <row r="538" spans="1:5" x14ac:dyDescent="0.25">
      <c r="A538">
        <v>2024</v>
      </c>
      <c r="B538">
        <v>3</v>
      </c>
      <c r="C538" t="s">
        <v>37</v>
      </c>
      <c r="D538" t="s">
        <v>14</v>
      </c>
      <c r="E538">
        <v>34096</v>
      </c>
    </row>
    <row r="539" spans="1:5" x14ac:dyDescent="0.25">
      <c r="A539">
        <v>2024</v>
      </c>
      <c r="B539">
        <v>3</v>
      </c>
      <c r="C539" t="s">
        <v>37</v>
      </c>
      <c r="D539" t="s">
        <v>15</v>
      </c>
      <c r="E539">
        <v>100086</v>
      </c>
    </row>
    <row r="540" spans="1:5" x14ac:dyDescent="0.25">
      <c r="A540">
        <v>2024</v>
      </c>
      <c r="B540">
        <v>3</v>
      </c>
      <c r="C540" t="s">
        <v>37</v>
      </c>
      <c r="D540" t="s">
        <v>16</v>
      </c>
      <c r="E540">
        <v>633347.25</v>
      </c>
    </row>
    <row r="541" spans="1:5" x14ac:dyDescent="0.25">
      <c r="A541">
        <v>2024</v>
      </c>
      <c r="B541">
        <v>3</v>
      </c>
      <c r="C541" t="s">
        <v>37</v>
      </c>
      <c r="D541" t="s">
        <v>17</v>
      </c>
      <c r="E541">
        <v>400783.75</v>
      </c>
    </row>
    <row r="542" spans="1:5" x14ac:dyDescent="0.25">
      <c r="A542">
        <v>2024</v>
      </c>
      <c r="B542">
        <v>3</v>
      </c>
      <c r="C542" t="s">
        <v>37</v>
      </c>
      <c r="D542" t="s">
        <v>18</v>
      </c>
      <c r="E542">
        <v>23397368</v>
      </c>
    </row>
    <row r="543" spans="1:5" x14ac:dyDescent="0.25">
      <c r="A543">
        <v>2024</v>
      </c>
      <c r="B543">
        <v>3</v>
      </c>
      <c r="C543" t="s">
        <v>37</v>
      </c>
      <c r="D543" t="s">
        <v>19</v>
      </c>
      <c r="E543">
        <v>31371.766000000007</v>
      </c>
    </row>
    <row r="544" spans="1:5" x14ac:dyDescent="0.25">
      <c r="A544">
        <v>2024</v>
      </c>
      <c r="B544">
        <v>3</v>
      </c>
      <c r="C544" t="s">
        <v>37</v>
      </c>
      <c r="D544" t="s">
        <v>20</v>
      </c>
      <c r="E544">
        <v>169955</v>
      </c>
    </row>
    <row r="545" spans="1:5" x14ac:dyDescent="0.25">
      <c r="A545">
        <v>2024</v>
      </c>
      <c r="B545">
        <v>3</v>
      </c>
      <c r="C545" t="s">
        <v>37</v>
      </c>
      <c r="D545" t="s">
        <v>21</v>
      </c>
      <c r="E545">
        <v>241081</v>
      </c>
    </row>
    <row r="546" spans="1:5" x14ac:dyDescent="0.25">
      <c r="A546">
        <v>2024</v>
      </c>
      <c r="B546">
        <v>3</v>
      </c>
      <c r="C546" t="s">
        <v>37</v>
      </c>
      <c r="D546" t="s">
        <v>44</v>
      </c>
      <c r="E546">
        <v>540444</v>
      </c>
    </row>
    <row r="547" spans="1:5" x14ac:dyDescent="0.25">
      <c r="A547">
        <v>2024</v>
      </c>
      <c r="B547">
        <v>3</v>
      </c>
      <c r="C547" t="s">
        <v>37</v>
      </c>
      <c r="D547" t="s">
        <v>45</v>
      </c>
      <c r="E547">
        <v>387777</v>
      </c>
    </row>
    <row r="548" spans="1:5" x14ac:dyDescent="0.25">
      <c r="A548">
        <v>2024</v>
      </c>
      <c r="B548">
        <v>3</v>
      </c>
      <c r="C548" t="s">
        <v>37</v>
      </c>
      <c r="D548" t="s">
        <v>46</v>
      </c>
      <c r="E548">
        <v>29895</v>
      </c>
    </row>
    <row r="549" spans="1:5" x14ac:dyDescent="0.25">
      <c r="A549">
        <v>2024</v>
      </c>
      <c r="B549">
        <v>3</v>
      </c>
      <c r="C549" t="s">
        <v>37</v>
      </c>
      <c r="D549" t="s">
        <v>22</v>
      </c>
      <c r="E549">
        <v>11160</v>
      </c>
    </row>
    <row r="550" spans="1:5" x14ac:dyDescent="0.25">
      <c r="A550">
        <v>2024</v>
      </c>
      <c r="B550">
        <v>3</v>
      </c>
      <c r="C550" t="s">
        <v>37</v>
      </c>
      <c r="D550" t="s">
        <v>23</v>
      </c>
      <c r="E550">
        <v>18735</v>
      </c>
    </row>
    <row r="551" spans="1:5" x14ac:dyDescent="0.25">
      <c r="A551">
        <v>2024</v>
      </c>
      <c r="B551">
        <v>3</v>
      </c>
      <c r="C551" t="s">
        <v>37</v>
      </c>
      <c r="D551" s="3" t="s">
        <v>48</v>
      </c>
      <c r="E551">
        <v>8315</v>
      </c>
    </row>
    <row r="552" spans="1:5" x14ac:dyDescent="0.25">
      <c r="A552">
        <v>2024</v>
      </c>
      <c r="B552">
        <v>3</v>
      </c>
      <c r="C552" t="s">
        <v>37</v>
      </c>
      <c r="D552" t="s">
        <v>24</v>
      </c>
      <c r="E552">
        <v>466987</v>
      </c>
    </row>
    <row r="553" spans="1:5" x14ac:dyDescent="0.25">
      <c r="A553">
        <v>2024</v>
      </c>
      <c r="B553">
        <v>3</v>
      </c>
      <c r="C553" t="s">
        <v>37</v>
      </c>
      <c r="D553" t="s">
        <v>25</v>
      </c>
      <c r="E553">
        <v>309948</v>
      </c>
    </row>
    <row r="554" spans="1:5" x14ac:dyDescent="0.25">
      <c r="A554">
        <v>2024</v>
      </c>
      <c r="B554">
        <v>3</v>
      </c>
      <c r="C554" t="s">
        <v>37</v>
      </c>
      <c r="D554" t="s">
        <v>26</v>
      </c>
      <c r="E554">
        <v>424841</v>
      </c>
    </row>
    <row r="555" spans="1:5" x14ac:dyDescent="0.25">
      <c r="A555">
        <v>2024</v>
      </c>
      <c r="B555">
        <v>3</v>
      </c>
      <c r="C555" t="s">
        <v>37</v>
      </c>
      <c r="D555" t="s">
        <v>27</v>
      </c>
      <c r="E555">
        <v>126281</v>
      </c>
    </row>
    <row r="556" spans="1:5" x14ac:dyDescent="0.25">
      <c r="A556">
        <v>2024</v>
      </c>
      <c r="B556">
        <v>3</v>
      </c>
      <c r="C556" t="s">
        <v>37</v>
      </c>
      <c r="D556" t="s">
        <v>28</v>
      </c>
      <c r="E556">
        <v>17884</v>
      </c>
    </row>
    <row r="557" spans="1:5" x14ac:dyDescent="0.25">
      <c r="A557">
        <v>2024</v>
      </c>
      <c r="B557">
        <v>3</v>
      </c>
      <c r="C557" t="s">
        <v>37</v>
      </c>
      <c r="D557" t="s">
        <v>47</v>
      </c>
      <c r="E557">
        <v>28844.350000000002</v>
      </c>
    </row>
    <row r="558" spans="1:5" x14ac:dyDescent="0.25">
      <c r="A558">
        <v>2024</v>
      </c>
      <c r="B558">
        <v>3</v>
      </c>
      <c r="C558" t="s">
        <v>37</v>
      </c>
      <c r="D558" t="s">
        <v>29</v>
      </c>
      <c r="E558">
        <v>5382</v>
      </c>
    </row>
    <row r="559" spans="1:5" x14ac:dyDescent="0.25">
      <c r="A559">
        <v>2024</v>
      </c>
      <c r="B559">
        <v>3</v>
      </c>
      <c r="C559" t="s">
        <v>37</v>
      </c>
      <c r="D559" t="s">
        <v>30</v>
      </c>
      <c r="E559">
        <v>368.7</v>
      </c>
    </row>
    <row r="560" spans="1:5" x14ac:dyDescent="0.25">
      <c r="A560">
        <v>2024</v>
      </c>
      <c r="B560">
        <v>2</v>
      </c>
      <c r="C560" t="s">
        <v>38</v>
      </c>
      <c r="D560" t="s">
        <v>5</v>
      </c>
      <c r="E560">
        <v>79.072020755172787</v>
      </c>
    </row>
    <row r="561" spans="1:5" x14ac:dyDescent="0.25">
      <c r="A561">
        <v>2024</v>
      </c>
      <c r="B561">
        <v>2</v>
      </c>
      <c r="C561" t="s">
        <v>38</v>
      </c>
      <c r="D561" t="s">
        <v>43</v>
      </c>
      <c r="E561">
        <v>1223026.2</v>
      </c>
    </row>
    <row r="562" spans="1:5" x14ac:dyDescent="0.25">
      <c r="A562">
        <v>2024</v>
      </c>
      <c r="B562">
        <v>2</v>
      </c>
      <c r="C562" t="s">
        <v>38</v>
      </c>
      <c r="D562" s="3" t="s">
        <v>7</v>
      </c>
      <c r="E562">
        <v>262049</v>
      </c>
    </row>
    <row r="563" spans="1:5" x14ac:dyDescent="0.25">
      <c r="A563">
        <v>2024</v>
      </c>
      <c r="B563">
        <v>2</v>
      </c>
      <c r="C563" t="s">
        <v>38</v>
      </c>
      <c r="D563" t="s">
        <v>8</v>
      </c>
      <c r="E563">
        <v>69540</v>
      </c>
    </row>
    <row r="564" spans="1:5" x14ac:dyDescent="0.25">
      <c r="A564">
        <v>2024</v>
      </c>
      <c r="B564">
        <v>2</v>
      </c>
      <c r="C564" t="s">
        <v>38</v>
      </c>
      <c r="D564" t="s">
        <v>9</v>
      </c>
      <c r="E564">
        <v>209479</v>
      </c>
    </row>
    <row r="565" spans="1:5" x14ac:dyDescent="0.25">
      <c r="A565">
        <v>2024</v>
      </c>
      <c r="B565">
        <v>2</v>
      </c>
      <c r="C565" t="s">
        <v>38</v>
      </c>
      <c r="D565" t="s">
        <v>10</v>
      </c>
      <c r="E565">
        <v>10881</v>
      </c>
    </row>
    <row r="566" spans="1:5" x14ac:dyDescent="0.25">
      <c r="A566">
        <v>2024</v>
      </c>
      <c r="B566">
        <v>2</v>
      </c>
      <c r="C566" t="s">
        <v>38</v>
      </c>
      <c r="D566" t="s">
        <v>11</v>
      </c>
      <c r="E566">
        <v>92876</v>
      </c>
    </row>
    <row r="567" spans="1:5" x14ac:dyDescent="0.25">
      <c r="A567">
        <v>2024</v>
      </c>
      <c r="B567">
        <v>2</v>
      </c>
      <c r="C567" t="s">
        <v>38</v>
      </c>
      <c r="D567" t="s">
        <v>12</v>
      </c>
      <c r="E567">
        <v>32089</v>
      </c>
    </row>
    <row r="568" spans="1:5" x14ac:dyDescent="0.25">
      <c r="A568">
        <v>2024</v>
      </c>
      <c r="B568">
        <v>2</v>
      </c>
      <c r="C568" t="s">
        <v>38</v>
      </c>
      <c r="D568" t="s">
        <v>13</v>
      </c>
      <c r="E568">
        <v>3126</v>
      </c>
    </row>
    <row r="569" spans="1:5" x14ac:dyDescent="0.25">
      <c r="A569">
        <v>2024</v>
      </c>
      <c r="B569">
        <v>2</v>
      </c>
      <c r="C569" t="s">
        <v>38</v>
      </c>
      <c r="D569" t="s">
        <v>14</v>
      </c>
      <c r="E569">
        <v>22866</v>
      </c>
    </row>
    <row r="570" spans="1:5" x14ac:dyDescent="0.25">
      <c r="A570">
        <v>2024</v>
      </c>
      <c r="B570">
        <v>2</v>
      </c>
      <c r="C570" t="s">
        <v>38</v>
      </c>
      <c r="D570" t="s">
        <v>15</v>
      </c>
      <c r="E570">
        <v>91019</v>
      </c>
    </row>
    <row r="571" spans="1:5" x14ac:dyDescent="0.25">
      <c r="A571">
        <v>2024</v>
      </c>
      <c r="B571">
        <v>2</v>
      </c>
      <c r="C571" t="s">
        <v>38</v>
      </c>
      <c r="D571" t="s">
        <v>16</v>
      </c>
      <c r="E571">
        <v>509442</v>
      </c>
    </row>
    <row r="572" spans="1:5" x14ac:dyDescent="0.25">
      <c r="A572">
        <v>2024</v>
      </c>
      <c r="B572">
        <v>2</v>
      </c>
      <c r="C572" t="s">
        <v>38</v>
      </c>
      <c r="D572" t="s">
        <v>17</v>
      </c>
      <c r="E572">
        <v>338748.25</v>
      </c>
    </row>
    <row r="573" spans="1:5" x14ac:dyDescent="0.25">
      <c r="A573">
        <v>2024</v>
      </c>
      <c r="B573">
        <v>2</v>
      </c>
      <c r="C573" t="s">
        <v>38</v>
      </c>
      <c r="D573" t="s">
        <v>18</v>
      </c>
      <c r="E573">
        <v>18670328</v>
      </c>
    </row>
    <row r="574" spans="1:5" x14ac:dyDescent="0.25">
      <c r="A574">
        <v>2024</v>
      </c>
      <c r="B574">
        <v>2</v>
      </c>
      <c r="C574" t="s">
        <v>38</v>
      </c>
      <c r="D574" t="s">
        <v>19</v>
      </c>
      <c r="E574">
        <v>31239.077999999994</v>
      </c>
    </row>
    <row r="575" spans="1:5" x14ac:dyDescent="0.25">
      <c r="A575">
        <v>2024</v>
      </c>
      <c r="B575">
        <v>2</v>
      </c>
      <c r="C575" t="s">
        <v>38</v>
      </c>
      <c r="D575" t="s">
        <v>20</v>
      </c>
      <c r="E575">
        <v>197588</v>
      </c>
    </row>
    <row r="576" spans="1:5" x14ac:dyDescent="0.25">
      <c r="A576">
        <v>2024</v>
      </c>
      <c r="B576">
        <v>2</v>
      </c>
      <c r="C576" t="s">
        <v>38</v>
      </c>
      <c r="D576" t="s">
        <v>21</v>
      </c>
      <c r="E576">
        <v>183027</v>
      </c>
    </row>
    <row r="577" spans="1:5" x14ac:dyDescent="0.25">
      <c r="A577">
        <v>2024</v>
      </c>
      <c r="B577">
        <v>2</v>
      </c>
      <c r="C577" t="s">
        <v>38</v>
      </c>
      <c r="D577" t="s">
        <v>44</v>
      </c>
      <c r="E577">
        <v>474523.4</v>
      </c>
    </row>
    <row r="578" spans="1:5" x14ac:dyDescent="0.25">
      <c r="A578">
        <v>2024</v>
      </c>
      <c r="B578">
        <v>2</v>
      </c>
      <c r="C578" t="s">
        <v>38</v>
      </c>
      <c r="D578" t="s">
        <v>45</v>
      </c>
      <c r="E578">
        <v>311988.73</v>
      </c>
    </row>
    <row r="579" spans="1:5" x14ac:dyDescent="0.25">
      <c r="A579">
        <v>2024</v>
      </c>
      <c r="B579">
        <v>2</v>
      </c>
      <c r="C579" t="s">
        <v>38</v>
      </c>
      <c r="D579" t="s">
        <v>46</v>
      </c>
      <c r="E579">
        <v>20593</v>
      </c>
    </row>
    <row r="580" spans="1:5" x14ac:dyDescent="0.25">
      <c r="A580">
        <v>2024</v>
      </c>
      <c r="B580">
        <v>2</v>
      </c>
      <c r="C580" t="s">
        <v>38</v>
      </c>
      <c r="D580" t="s">
        <v>22</v>
      </c>
      <c r="E580">
        <v>6529</v>
      </c>
    </row>
    <row r="581" spans="1:5" x14ac:dyDescent="0.25">
      <c r="A581">
        <v>2024</v>
      </c>
      <c r="B581">
        <v>2</v>
      </c>
      <c r="C581" t="s">
        <v>38</v>
      </c>
      <c r="D581" t="s">
        <v>23</v>
      </c>
      <c r="E581">
        <v>14064</v>
      </c>
    </row>
    <row r="582" spans="1:5" x14ac:dyDescent="0.25">
      <c r="A582">
        <v>2024</v>
      </c>
      <c r="B582">
        <v>2</v>
      </c>
      <c r="C582" t="s">
        <v>38</v>
      </c>
      <c r="D582" s="3" t="s">
        <v>48</v>
      </c>
      <c r="E582">
        <v>6881.1732720000009</v>
      </c>
    </row>
    <row r="583" spans="1:5" x14ac:dyDescent="0.25">
      <c r="A583">
        <v>2024</v>
      </c>
      <c r="B583">
        <v>2</v>
      </c>
      <c r="C583" t="s">
        <v>38</v>
      </c>
      <c r="D583" t="s">
        <v>24</v>
      </c>
      <c r="E583">
        <v>441930.408</v>
      </c>
    </row>
    <row r="584" spans="1:5" x14ac:dyDescent="0.25">
      <c r="A584">
        <v>2024</v>
      </c>
      <c r="B584">
        <v>2</v>
      </c>
      <c r="C584" t="s">
        <v>38</v>
      </c>
      <c r="D584" t="s">
        <v>25</v>
      </c>
      <c r="E584">
        <v>277772</v>
      </c>
    </row>
    <row r="585" spans="1:5" x14ac:dyDescent="0.25">
      <c r="A585">
        <v>2024</v>
      </c>
      <c r="B585">
        <v>2</v>
      </c>
      <c r="C585" t="s">
        <v>38</v>
      </c>
      <c r="D585" t="s">
        <v>26</v>
      </c>
      <c r="E585">
        <v>409649.20999999996</v>
      </c>
    </row>
    <row r="586" spans="1:5" x14ac:dyDescent="0.25">
      <c r="A586">
        <v>2024</v>
      </c>
      <c r="B586">
        <v>2</v>
      </c>
      <c r="C586" t="s">
        <v>38</v>
      </c>
      <c r="D586" t="s">
        <v>27</v>
      </c>
      <c r="E586">
        <v>136583.91999999998</v>
      </c>
    </row>
    <row r="587" spans="1:5" x14ac:dyDescent="0.25">
      <c r="A587">
        <v>2024</v>
      </c>
      <c r="B587">
        <v>2</v>
      </c>
      <c r="C587" t="s">
        <v>38</v>
      </c>
      <c r="D587" t="s">
        <v>28</v>
      </c>
      <c r="E587">
        <v>13080.77</v>
      </c>
    </row>
    <row r="588" spans="1:5" x14ac:dyDescent="0.25">
      <c r="A588">
        <v>2024</v>
      </c>
      <c r="B588">
        <v>2</v>
      </c>
      <c r="C588" t="s">
        <v>38</v>
      </c>
      <c r="D588" t="s">
        <v>47</v>
      </c>
      <c r="E588">
        <v>28150</v>
      </c>
    </row>
    <row r="589" spans="1:5" x14ac:dyDescent="0.25">
      <c r="A589">
        <v>2024</v>
      </c>
      <c r="B589">
        <v>2</v>
      </c>
      <c r="C589" t="s">
        <v>38</v>
      </c>
      <c r="D589" t="s">
        <v>29</v>
      </c>
      <c r="E589">
        <v>4482.0810128832063</v>
      </c>
    </row>
    <row r="590" spans="1:5" x14ac:dyDescent="0.25">
      <c r="A590">
        <v>2024</v>
      </c>
      <c r="B590">
        <v>2</v>
      </c>
      <c r="C590" t="s">
        <v>38</v>
      </c>
      <c r="D590" t="s">
        <v>30</v>
      </c>
      <c r="E590">
        <v>324.7</v>
      </c>
    </row>
    <row r="591" spans="1:5" x14ac:dyDescent="0.25">
      <c r="A591">
        <v>2024</v>
      </c>
      <c r="B591">
        <v>2</v>
      </c>
      <c r="C591" t="s">
        <v>39</v>
      </c>
      <c r="D591" t="s">
        <v>5</v>
      </c>
      <c r="E591">
        <v>87.846831228361751</v>
      </c>
    </row>
    <row r="592" spans="1:5" x14ac:dyDescent="0.25">
      <c r="A592">
        <v>2024</v>
      </c>
      <c r="B592">
        <v>2</v>
      </c>
      <c r="C592" t="s">
        <v>39</v>
      </c>
      <c r="D592" t="s">
        <v>43</v>
      </c>
      <c r="E592">
        <v>1288214.18</v>
      </c>
    </row>
    <row r="593" spans="1:5" x14ac:dyDescent="0.25">
      <c r="A593">
        <v>2024</v>
      </c>
      <c r="B593">
        <v>2</v>
      </c>
      <c r="C593" t="s">
        <v>39</v>
      </c>
      <c r="D593" s="3" t="s">
        <v>7</v>
      </c>
      <c r="E593">
        <v>300118</v>
      </c>
    </row>
    <row r="594" spans="1:5" x14ac:dyDescent="0.25">
      <c r="A594">
        <v>2024</v>
      </c>
      <c r="B594">
        <v>2</v>
      </c>
      <c r="C594" t="s">
        <v>39</v>
      </c>
      <c r="D594" t="s">
        <v>8</v>
      </c>
      <c r="E594">
        <v>89103</v>
      </c>
    </row>
    <row r="595" spans="1:5" x14ac:dyDescent="0.25">
      <c r="A595">
        <v>2024</v>
      </c>
      <c r="B595">
        <v>2</v>
      </c>
      <c r="C595" t="s">
        <v>39</v>
      </c>
      <c r="D595" t="s">
        <v>9</v>
      </c>
      <c r="E595">
        <v>213802</v>
      </c>
    </row>
    <row r="596" spans="1:5" x14ac:dyDescent="0.25">
      <c r="A596">
        <v>2024</v>
      </c>
      <c r="B596">
        <v>2</v>
      </c>
      <c r="C596" t="s">
        <v>39</v>
      </c>
      <c r="D596" t="s">
        <v>10</v>
      </c>
      <c r="E596">
        <v>14250</v>
      </c>
    </row>
    <row r="597" spans="1:5" x14ac:dyDescent="0.25">
      <c r="A597">
        <v>2024</v>
      </c>
      <c r="B597">
        <v>2</v>
      </c>
      <c r="C597" t="s">
        <v>39</v>
      </c>
      <c r="D597" t="s">
        <v>11</v>
      </c>
      <c r="E597">
        <v>86516</v>
      </c>
    </row>
    <row r="598" spans="1:5" x14ac:dyDescent="0.25">
      <c r="A598">
        <v>2024</v>
      </c>
      <c r="B598">
        <v>2</v>
      </c>
      <c r="C598" t="s">
        <v>39</v>
      </c>
      <c r="D598" t="s">
        <v>12</v>
      </c>
      <c r="E598">
        <v>35797</v>
      </c>
    </row>
    <row r="599" spans="1:5" x14ac:dyDescent="0.25">
      <c r="A599">
        <v>2024</v>
      </c>
      <c r="B599">
        <v>2</v>
      </c>
      <c r="C599" t="s">
        <v>39</v>
      </c>
      <c r="D599" t="s">
        <v>13</v>
      </c>
      <c r="E599">
        <v>2429</v>
      </c>
    </row>
    <row r="600" spans="1:5" x14ac:dyDescent="0.25">
      <c r="A600">
        <v>2024</v>
      </c>
      <c r="B600">
        <v>2</v>
      </c>
      <c r="C600" t="s">
        <v>39</v>
      </c>
      <c r="D600" t="s">
        <v>14</v>
      </c>
      <c r="E600">
        <v>32344</v>
      </c>
    </row>
    <row r="601" spans="1:5" x14ac:dyDescent="0.25">
      <c r="A601">
        <v>2024</v>
      </c>
      <c r="B601">
        <v>2</v>
      </c>
      <c r="C601" t="s">
        <v>39</v>
      </c>
      <c r="D601" t="s">
        <v>15</v>
      </c>
      <c r="E601">
        <v>95836</v>
      </c>
    </row>
    <row r="602" spans="1:5" x14ac:dyDescent="0.25">
      <c r="A602">
        <v>2024</v>
      </c>
      <c r="B602">
        <v>2</v>
      </c>
      <c r="C602" t="s">
        <v>39</v>
      </c>
      <c r="D602" t="s">
        <v>16</v>
      </c>
      <c r="E602">
        <v>612193.75</v>
      </c>
    </row>
    <row r="603" spans="1:5" x14ac:dyDescent="0.25">
      <c r="A603">
        <v>2024</v>
      </c>
      <c r="B603">
        <v>2</v>
      </c>
      <c r="C603" t="s">
        <v>39</v>
      </c>
      <c r="D603" t="s">
        <v>17</v>
      </c>
      <c r="E603">
        <v>381644.75</v>
      </c>
    </row>
    <row r="604" spans="1:5" x14ac:dyDescent="0.25">
      <c r="A604">
        <v>2024</v>
      </c>
      <c r="B604">
        <v>2</v>
      </c>
      <c r="C604" t="s">
        <v>39</v>
      </c>
      <c r="D604" t="s">
        <v>18</v>
      </c>
      <c r="E604">
        <v>21544263</v>
      </c>
    </row>
    <row r="605" spans="1:5" x14ac:dyDescent="0.25">
      <c r="A605">
        <v>2024</v>
      </c>
      <c r="B605">
        <v>2</v>
      </c>
      <c r="C605" t="s">
        <v>39</v>
      </c>
      <c r="D605" t="s">
        <v>19</v>
      </c>
      <c r="E605">
        <v>45666.659999999989</v>
      </c>
    </row>
    <row r="606" spans="1:5" x14ac:dyDescent="0.25">
      <c r="A606">
        <v>2024</v>
      </c>
      <c r="B606">
        <v>2</v>
      </c>
      <c r="C606" t="s">
        <v>39</v>
      </c>
      <c r="D606" t="s">
        <v>20</v>
      </c>
      <c r="E606">
        <v>205895</v>
      </c>
    </row>
    <row r="607" spans="1:5" x14ac:dyDescent="0.25">
      <c r="A607">
        <v>2024</v>
      </c>
      <c r="B607">
        <v>2</v>
      </c>
      <c r="C607" t="s">
        <v>39</v>
      </c>
      <c r="D607" t="s">
        <v>21</v>
      </c>
      <c r="E607">
        <v>226542</v>
      </c>
    </row>
    <row r="608" spans="1:5" x14ac:dyDescent="0.25">
      <c r="A608">
        <v>2024</v>
      </c>
      <c r="B608">
        <v>2</v>
      </c>
      <c r="C608" t="s">
        <v>39</v>
      </c>
      <c r="D608" t="s">
        <v>44</v>
      </c>
      <c r="E608">
        <v>446787.86499999999</v>
      </c>
    </row>
    <row r="609" spans="1:5" x14ac:dyDescent="0.25">
      <c r="A609">
        <v>2024</v>
      </c>
      <c r="B609">
        <v>2</v>
      </c>
      <c r="C609" t="s">
        <v>39</v>
      </c>
      <c r="D609" t="s">
        <v>45</v>
      </c>
      <c r="E609">
        <v>347800.1</v>
      </c>
    </row>
    <row r="610" spans="1:5" x14ac:dyDescent="0.25">
      <c r="A610">
        <v>2024</v>
      </c>
      <c r="B610">
        <v>2</v>
      </c>
      <c r="C610" t="s">
        <v>39</v>
      </c>
      <c r="D610" t="s">
        <v>46</v>
      </c>
      <c r="E610">
        <v>29884</v>
      </c>
    </row>
    <row r="611" spans="1:5" x14ac:dyDescent="0.25">
      <c r="A611">
        <v>2024</v>
      </c>
      <c r="B611">
        <v>2</v>
      </c>
      <c r="C611" t="s">
        <v>39</v>
      </c>
      <c r="D611" t="s">
        <v>22</v>
      </c>
      <c r="E611">
        <v>9966</v>
      </c>
    </row>
    <row r="612" spans="1:5" x14ac:dyDescent="0.25">
      <c r="A612">
        <v>2024</v>
      </c>
      <c r="B612">
        <v>2</v>
      </c>
      <c r="C612" t="s">
        <v>39</v>
      </c>
      <c r="D612" t="s">
        <v>23</v>
      </c>
      <c r="E612">
        <v>19918</v>
      </c>
    </row>
    <row r="613" spans="1:5" x14ac:dyDescent="0.25">
      <c r="A613">
        <v>2024</v>
      </c>
      <c r="B613">
        <v>2</v>
      </c>
      <c r="C613" t="s">
        <v>39</v>
      </c>
      <c r="D613" s="3" t="s">
        <v>48</v>
      </c>
      <c r="E613">
        <v>7647.65</v>
      </c>
    </row>
    <row r="614" spans="1:5" x14ac:dyDescent="0.25">
      <c r="A614">
        <v>2024</v>
      </c>
      <c r="B614">
        <v>2</v>
      </c>
      <c r="C614" t="s">
        <v>39</v>
      </c>
      <c r="D614" t="s">
        <v>24</v>
      </c>
      <c r="E614">
        <v>473106.22200000001</v>
      </c>
    </row>
    <row r="615" spans="1:5" x14ac:dyDescent="0.25">
      <c r="A615">
        <v>2024</v>
      </c>
      <c r="B615">
        <v>2</v>
      </c>
      <c r="C615" t="s">
        <v>39</v>
      </c>
      <c r="D615" t="s">
        <v>25</v>
      </c>
      <c r="E615">
        <v>313786.76</v>
      </c>
    </row>
    <row r="616" spans="1:5" x14ac:dyDescent="0.25">
      <c r="A616">
        <v>2024</v>
      </c>
      <c r="B616">
        <v>2</v>
      </c>
      <c r="C616" t="s">
        <v>39</v>
      </c>
      <c r="D616" t="s">
        <v>26</v>
      </c>
      <c r="E616">
        <v>465896.72</v>
      </c>
    </row>
    <row r="617" spans="1:5" x14ac:dyDescent="0.25">
      <c r="A617">
        <v>2024</v>
      </c>
      <c r="B617">
        <v>2</v>
      </c>
      <c r="C617" t="s">
        <v>39</v>
      </c>
      <c r="D617" t="s">
        <v>27</v>
      </c>
      <c r="E617">
        <v>135540.85</v>
      </c>
    </row>
    <row r="618" spans="1:5" x14ac:dyDescent="0.25">
      <c r="A618">
        <v>2024</v>
      </c>
      <c r="B618">
        <v>2</v>
      </c>
      <c r="C618" t="s">
        <v>39</v>
      </c>
      <c r="D618" t="s">
        <v>28</v>
      </c>
      <c r="E618">
        <v>16369.380000000001</v>
      </c>
    </row>
    <row r="619" spans="1:5" x14ac:dyDescent="0.25">
      <c r="A619">
        <v>2024</v>
      </c>
      <c r="B619">
        <v>2</v>
      </c>
      <c r="C619" t="s">
        <v>39</v>
      </c>
      <c r="D619" t="s">
        <v>47</v>
      </c>
      <c r="E619">
        <v>27671.040000000005</v>
      </c>
    </row>
    <row r="620" spans="1:5" x14ac:dyDescent="0.25">
      <c r="A620">
        <v>2024</v>
      </c>
      <c r="B620">
        <v>2</v>
      </c>
      <c r="C620" t="s">
        <v>39</v>
      </c>
      <c r="D620" t="s">
        <v>29</v>
      </c>
      <c r="E620">
        <v>4885.4375932181001</v>
      </c>
    </row>
    <row r="621" spans="1:5" x14ac:dyDescent="0.25">
      <c r="A621">
        <v>2024</v>
      </c>
      <c r="B621">
        <v>2</v>
      </c>
      <c r="C621" t="s">
        <v>39</v>
      </c>
      <c r="D621" t="s">
        <v>30</v>
      </c>
      <c r="E621">
        <v>353.4</v>
      </c>
    </row>
    <row r="622" spans="1:5" x14ac:dyDescent="0.25">
      <c r="A622">
        <v>2024</v>
      </c>
      <c r="B622">
        <v>2</v>
      </c>
      <c r="C622" t="s">
        <v>40</v>
      </c>
      <c r="D622" t="s">
        <v>5</v>
      </c>
      <c r="E622">
        <v>82.678031618070463</v>
      </c>
    </row>
    <row r="623" spans="1:5" x14ac:dyDescent="0.25">
      <c r="A623">
        <v>2024</v>
      </c>
      <c r="B623">
        <v>2</v>
      </c>
      <c r="C623" t="s">
        <v>40</v>
      </c>
      <c r="D623" t="s">
        <v>43</v>
      </c>
      <c r="E623">
        <v>1101969.6399999999</v>
      </c>
    </row>
    <row r="624" spans="1:5" x14ac:dyDescent="0.25">
      <c r="A624">
        <v>2024</v>
      </c>
      <c r="B624">
        <v>2</v>
      </c>
      <c r="C624" t="s">
        <v>40</v>
      </c>
      <c r="D624" s="3" t="s">
        <v>7</v>
      </c>
      <c r="E624">
        <v>273974</v>
      </c>
    </row>
    <row r="625" spans="1:5" x14ac:dyDescent="0.25">
      <c r="A625">
        <v>2024</v>
      </c>
      <c r="B625">
        <v>2</v>
      </c>
      <c r="C625" t="s">
        <v>40</v>
      </c>
      <c r="D625" t="s">
        <v>8</v>
      </c>
      <c r="E625">
        <v>50292</v>
      </c>
    </row>
    <row r="626" spans="1:5" x14ac:dyDescent="0.25">
      <c r="A626">
        <v>2024</v>
      </c>
      <c r="B626">
        <v>2</v>
      </c>
      <c r="C626" t="s">
        <v>40</v>
      </c>
      <c r="D626" t="s">
        <v>9</v>
      </c>
      <c r="E626">
        <v>203769</v>
      </c>
    </row>
    <row r="627" spans="1:5" x14ac:dyDescent="0.25">
      <c r="A627">
        <v>2024</v>
      </c>
      <c r="B627">
        <v>2</v>
      </c>
      <c r="C627" t="s">
        <v>40</v>
      </c>
      <c r="D627" t="s">
        <v>10</v>
      </c>
      <c r="E627">
        <v>6789</v>
      </c>
    </row>
    <row r="628" spans="1:5" x14ac:dyDescent="0.25">
      <c r="A628">
        <v>2024</v>
      </c>
      <c r="B628">
        <v>2</v>
      </c>
      <c r="C628" t="s">
        <v>40</v>
      </c>
      <c r="D628" t="s">
        <v>11</v>
      </c>
      <c r="E628">
        <v>86651</v>
      </c>
    </row>
    <row r="629" spans="1:5" x14ac:dyDescent="0.25">
      <c r="A629">
        <v>2024</v>
      </c>
      <c r="B629">
        <v>2</v>
      </c>
      <c r="C629" t="s">
        <v>40</v>
      </c>
      <c r="D629" t="s">
        <v>12</v>
      </c>
      <c r="E629">
        <v>31271</v>
      </c>
    </row>
    <row r="630" spans="1:5" x14ac:dyDescent="0.25">
      <c r="A630">
        <v>2024</v>
      </c>
      <c r="B630">
        <v>2</v>
      </c>
      <c r="C630" t="s">
        <v>40</v>
      </c>
      <c r="D630" t="s">
        <v>13</v>
      </c>
      <c r="E630">
        <v>2502</v>
      </c>
    </row>
    <row r="631" spans="1:5" x14ac:dyDescent="0.25">
      <c r="A631">
        <v>2024</v>
      </c>
      <c r="B631">
        <v>2</v>
      </c>
      <c r="C631" t="s">
        <v>40</v>
      </c>
      <c r="D631" t="s">
        <v>14</v>
      </c>
      <c r="E631">
        <v>8845</v>
      </c>
    </row>
    <row r="632" spans="1:5" x14ac:dyDescent="0.25">
      <c r="A632">
        <v>2024</v>
      </c>
      <c r="B632">
        <v>2</v>
      </c>
      <c r="C632" t="s">
        <v>40</v>
      </c>
      <c r="D632" t="s">
        <v>15</v>
      </c>
      <c r="E632">
        <v>90652</v>
      </c>
    </row>
    <row r="633" spans="1:5" x14ac:dyDescent="0.25">
      <c r="A633">
        <v>2024</v>
      </c>
      <c r="B633">
        <v>2</v>
      </c>
      <c r="C633" t="s">
        <v>40</v>
      </c>
      <c r="D633" t="s">
        <v>16</v>
      </c>
      <c r="E633">
        <v>554825.5</v>
      </c>
    </row>
    <row r="634" spans="1:5" x14ac:dyDescent="0.25">
      <c r="A634">
        <v>2024</v>
      </c>
      <c r="B634">
        <v>2</v>
      </c>
      <c r="C634" t="s">
        <v>40</v>
      </c>
      <c r="D634" t="s">
        <v>17</v>
      </c>
      <c r="E634">
        <v>361858.25</v>
      </c>
    </row>
    <row r="635" spans="1:5" x14ac:dyDescent="0.25">
      <c r="A635">
        <v>2024</v>
      </c>
      <c r="B635">
        <v>2</v>
      </c>
      <c r="C635" t="s">
        <v>40</v>
      </c>
      <c r="D635" t="s">
        <v>18</v>
      </c>
      <c r="E635">
        <v>20947113</v>
      </c>
    </row>
    <row r="636" spans="1:5" x14ac:dyDescent="0.25">
      <c r="A636">
        <v>2024</v>
      </c>
      <c r="B636">
        <v>2</v>
      </c>
      <c r="C636" t="s">
        <v>40</v>
      </c>
      <c r="D636" t="s">
        <v>19</v>
      </c>
      <c r="E636">
        <v>41407.700000000019</v>
      </c>
    </row>
    <row r="637" spans="1:5" x14ac:dyDescent="0.25">
      <c r="A637">
        <v>2024</v>
      </c>
      <c r="B637">
        <v>2</v>
      </c>
      <c r="C637" t="s">
        <v>40</v>
      </c>
      <c r="D637" t="s">
        <v>20</v>
      </c>
      <c r="E637">
        <v>221816</v>
      </c>
    </row>
    <row r="638" spans="1:5" x14ac:dyDescent="0.25">
      <c r="A638">
        <v>2024</v>
      </c>
      <c r="B638">
        <v>2</v>
      </c>
      <c r="C638" t="s">
        <v>40</v>
      </c>
      <c r="D638" t="s">
        <v>21</v>
      </c>
      <c r="E638">
        <v>257617</v>
      </c>
    </row>
    <row r="639" spans="1:5" x14ac:dyDescent="0.25">
      <c r="A639">
        <v>2024</v>
      </c>
      <c r="B639">
        <v>2</v>
      </c>
      <c r="C639" t="s">
        <v>40</v>
      </c>
      <c r="D639" t="s">
        <v>44</v>
      </c>
      <c r="E639">
        <v>385220.83</v>
      </c>
    </row>
    <row r="640" spans="1:5" x14ac:dyDescent="0.25">
      <c r="A640">
        <v>2024</v>
      </c>
      <c r="B640">
        <v>2</v>
      </c>
      <c r="C640" t="s">
        <v>40</v>
      </c>
      <c r="D640" t="s">
        <v>45</v>
      </c>
      <c r="E640">
        <v>279305.96000000002</v>
      </c>
    </row>
    <row r="641" spans="1:5" x14ac:dyDescent="0.25">
      <c r="A641">
        <v>2024</v>
      </c>
      <c r="B641">
        <v>2</v>
      </c>
      <c r="C641" t="s">
        <v>40</v>
      </c>
      <c r="D641" t="s">
        <v>46</v>
      </c>
      <c r="E641">
        <v>31383</v>
      </c>
    </row>
    <row r="642" spans="1:5" x14ac:dyDescent="0.25">
      <c r="A642">
        <v>2024</v>
      </c>
      <c r="B642">
        <v>2</v>
      </c>
      <c r="C642" t="s">
        <v>40</v>
      </c>
      <c r="D642" t="s">
        <v>22</v>
      </c>
      <c r="E642">
        <v>10982</v>
      </c>
    </row>
    <row r="643" spans="1:5" x14ac:dyDescent="0.25">
      <c r="A643">
        <v>2024</v>
      </c>
      <c r="B643">
        <v>2</v>
      </c>
      <c r="C643" t="s">
        <v>40</v>
      </c>
      <c r="D643" t="s">
        <v>23</v>
      </c>
      <c r="E643">
        <v>20401</v>
      </c>
    </row>
    <row r="644" spans="1:5" x14ac:dyDescent="0.25">
      <c r="A644">
        <v>2024</v>
      </c>
      <c r="B644">
        <v>2</v>
      </c>
      <c r="C644" t="s">
        <v>40</v>
      </c>
      <c r="D644" s="3" t="s">
        <v>48</v>
      </c>
      <c r="E644">
        <v>7937.3270500000008</v>
      </c>
    </row>
    <row r="645" spans="1:5" x14ac:dyDescent="0.25">
      <c r="A645">
        <v>2024</v>
      </c>
      <c r="B645">
        <v>2</v>
      </c>
      <c r="C645" t="s">
        <v>40</v>
      </c>
      <c r="D645" t="s">
        <v>24</v>
      </c>
      <c r="E645">
        <v>416703.11900000001</v>
      </c>
    </row>
    <row r="646" spans="1:5" x14ac:dyDescent="0.25">
      <c r="A646">
        <v>2024</v>
      </c>
      <c r="B646">
        <v>2</v>
      </c>
      <c r="C646" t="s">
        <v>40</v>
      </c>
      <c r="D646" t="s">
        <v>25</v>
      </c>
      <c r="E646">
        <v>314948.56</v>
      </c>
    </row>
    <row r="647" spans="1:5" x14ac:dyDescent="0.25">
      <c r="A647">
        <v>2024</v>
      </c>
      <c r="B647">
        <v>2</v>
      </c>
      <c r="C647" t="s">
        <v>40</v>
      </c>
      <c r="D647" t="s">
        <v>26</v>
      </c>
      <c r="E647">
        <v>414915.18</v>
      </c>
    </row>
    <row r="648" spans="1:5" x14ac:dyDescent="0.25">
      <c r="A648">
        <v>2024</v>
      </c>
      <c r="B648">
        <v>2</v>
      </c>
      <c r="C648" t="s">
        <v>40</v>
      </c>
      <c r="D648" t="s">
        <v>27</v>
      </c>
      <c r="E648">
        <v>105373.67</v>
      </c>
    </row>
    <row r="649" spans="1:5" x14ac:dyDescent="0.25">
      <c r="A649">
        <v>2024</v>
      </c>
      <c r="B649">
        <v>2</v>
      </c>
      <c r="C649" t="s">
        <v>40</v>
      </c>
      <c r="D649" t="s">
        <v>28</v>
      </c>
      <c r="E649">
        <v>15009.31</v>
      </c>
    </row>
    <row r="650" spans="1:5" x14ac:dyDescent="0.25">
      <c r="A650">
        <v>2024</v>
      </c>
      <c r="B650">
        <v>2</v>
      </c>
      <c r="C650" t="s">
        <v>40</v>
      </c>
      <c r="D650" t="s">
        <v>47</v>
      </c>
      <c r="E650">
        <v>24727.489999999998</v>
      </c>
    </row>
    <row r="651" spans="1:5" x14ac:dyDescent="0.25">
      <c r="A651">
        <v>2024</v>
      </c>
      <c r="B651">
        <v>2</v>
      </c>
      <c r="C651" t="s">
        <v>40</v>
      </c>
      <c r="D651" t="s">
        <v>29</v>
      </c>
      <c r="E651">
        <v>3820.1316569405922</v>
      </c>
    </row>
    <row r="652" spans="1:5" x14ac:dyDescent="0.25">
      <c r="A652">
        <v>2024</v>
      </c>
      <c r="B652">
        <v>2</v>
      </c>
      <c r="C652" t="s">
        <v>40</v>
      </c>
      <c r="D652" t="s">
        <v>30</v>
      </c>
      <c r="E652">
        <v>454.4</v>
      </c>
    </row>
    <row r="653" spans="1:5" x14ac:dyDescent="0.25">
      <c r="A653">
        <v>2024</v>
      </c>
      <c r="B653">
        <v>1</v>
      </c>
      <c r="C653" t="s">
        <v>41</v>
      </c>
      <c r="D653" t="s">
        <v>5</v>
      </c>
      <c r="E653">
        <v>81.83730686504363</v>
      </c>
    </row>
    <row r="654" spans="1:5" x14ac:dyDescent="0.25">
      <c r="A654">
        <v>2024</v>
      </c>
      <c r="B654">
        <v>1</v>
      </c>
      <c r="C654" t="s">
        <v>41</v>
      </c>
      <c r="D654" t="s">
        <v>43</v>
      </c>
      <c r="E654">
        <v>1193032.45</v>
      </c>
    </row>
    <row r="655" spans="1:5" x14ac:dyDescent="0.25">
      <c r="A655">
        <v>2024</v>
      </c>
      <c r="B655">
        <v>1</v>
      </c>
      <c r="C655" t="s">
        <v>41</v>
      </c>
      <c r="D655" s="3" t="s">
        <v>7</v>
      </c>
      <c r="E655">
        <v>265241</v>
      </c>
    </row>
    <row r="656" spans="1:5" x14ac:dyDescent="0.25">
      <c r="A656">
        <v>2024</v>
      </c>
      <c r="B656">
        <v>1</v>
      </c>
      <c r="C656" t="s">
        <v>41</v>
      </c>
      <c r="D656" t="s">
        <v>8</v>
      </c>
      <c r="E656">
        <v>51054</v>
      </c>
    </row>
    <row r="657" spans="1:5" x14ac:dyDescent="0.25">
      <c r="A657">
        <v>2024</v>
      </c>
      <c r="B657">
        <v>1</v>
      </c>
      <c r="C657" t="s">
        <v>41</v>
      </c>
      <c r="D657" t="s">
        <v>9</v>
      </c>
      <c r="E657">
        <v>187467</v>
      </c>
    </row>
    <row r="658" spans="1:5" x14ac:dyDescent="0.25">
      <c r="A658">
        <v>2024</v>
      </c>
      <c r="B658">
        <v>1</v>
      </c>
      <c r="C658" t="s">
        <v>41</v>
      </c>
      <c r="D658" t="s">
        <v>10</v>
      </c>
      <c r="E658">
        <v>7321</v>
      </c>
    </row>
    <row r="659" spans="1:5" x14ac:dyDescent="0.25">
      <c r="A659">
        <v>2024</v>
      </c>
      <c r="B659">
        <v>1</v>
      </c>
      <c r="C659" t="s">
        <v>41</v>
      </c>
      <c r="D659" t="s">
        <v>11</v>
      </c>
      <c r="E659">
        <v>79250</v>
      </c>
    </row>
    <row r="660" spans="1:5" x14ac:dyDescent="0.25">
      <c r="A660">
        <v>2024</v>
      </c>
      <c r="B660">
        <v>1</v>
      </c>
      <c r="C660" t="s">
        <v>41</v>
      </c>
      <c r="D660" t="s">
        <v>12</v>
      </c>
      <c r="E660">
        <v>29886</v>
      </c>
    </row>
    <row r="661" spans="1:5" x14ac:dyDescent="0.25">
      <c r="A661">
        <v>2024</v>
      </c>
      <c r="B661">
        <v>1</v>
      </c>
      <c r="C661" t="s">
        <v>41</v>
      </c>
      <c r="D661" t="s">
        <v>13</v>
      </c>
      <c r="E661">
        <v>3021</v>
      </c>
    </row>
    <row r="662" spans="1:5" x14ac:dyDescent="0.25">
      <c r="A662">
        <v>2024</v>
      </c>
      <c r="B662">
        <v>1</v>
      </c>
      <c r="C662" t="s">
        <v>41</v>
      </c>
      <c r="D662" t="s">
        <v>14</v>
      </c>
      <c r="E662">
        <v>10899</v>
      </c>
    </row>
    <row r="663" spans="1:5" x14ac:dyDescent="0.25">
      <c r="A663">
        <v>2024</v>
      </c>
      <c r="B663">
        <v>1</v>
      </c>
      <c r="C663" t="s">
        <v>41</v>
      </c>
      <c r="D663" t="s">
        <v>15</v>
      </c>
      <c r="E663">
        <v>81730</v>
      </c>
    </row>
    <row r="664" spans="1:5" x14ac:dyDescent="0.25">
      <c r="A664">
        <v>2024</v>
      </c>
      <c r="B664">
        <v>1</v>
      </c>
      <c r="C664" t="s">
        <v>41</v>
      </c>
      <c r="D664" t="s">
        <v>16</v>
      </c>
      <c r="E664">
        <v>539157</v>
      </c>
    </row>
    <row r="665" spans="1:5" x14ac:dyDescent="0.25">
      <c r="A665">
        <v>2024</v>
      </c>
      <c r="B665">
        <v>1</v>
      </c>
      <c r="C665" t="s">
        <v>41</v>
      </c>
      <c r="D665" t="s">
        <v>17</v>
      </c>
      <c r="E665">
        <v>332041.25</v>
      </c>
    </row>
    <row r="666" spans="1:5" x14ac:dyDescent="0.25">
      <c r="A666">
        <v>2024</v>
      </c>
      <c r="B666">
        <v>1</v>
      </c>
      <c r="C666" t="s">
        <v>41</v>
      </c>
      <c r="D666" t="s">
        <v>18</v>
      </c>
      <c r="E666">
        <v>21173172</v>
      </c>
    </row>
    <row r="667" spans="1:5" x14ac:dyDescent="0.25">
      <c r="A667">
        <v>2024</v>
      </c>
      <c r="B667">
        <v>1</v>
      </c>
      <c r="C667" t="s">
        <v>41</v>
      </c>
      <c r="D667" t="s">
        <v>19</v>
      </c>
      <c r="E667">
        <v>36533.804999999993</v>
      </c>
    </row>
    <row r="668" spans="1:5" x14ac:dyDescent="0.25">
      <c r="A668">
        <v>2024</v>
      </c>
      <c r="B668">
        <v>1</v>
      </c>
      <c r="C668" t="s">
        <v>41</v>
      </c>
      <c r="D668" t="s">
        <v>20</v>
      </c>
      <c r="E668">
        <v>174414</v>
      </c>
    </row>
    <row r="669" spans="1:5" x14ac:dyDescent="0.25">
      <c r="A669">
        <v>2024</v>
      </c>
      <c r="B669">
        <v>1</v>
      </c>
      <c r="C669" t="s">
        <v>41</v>
      </c>
      <c r="D669" t="s">
        <v>21</v>
      </c>
      <c r="E669">
        <v>183189</v>
      </c>
    </row>
    <row r="670" spans="1:5" x14ac:dyDescent="0.25">
      <c r="A670">
        <v>2024</v>
      </c>
      <c r="B670">
        <v>1</v>
      </c>
      <c r="C670" t="s">
        <v>41</v>
      </c>
      <c r="D670" t="s">
        <v>44</v>
      </c>
      <c r="E670">
        <v>367955</v>
      </c>
    </row>
    <row r="671" spans="1:5" x14ac:dyDescent="0.25">
      <c r="A671">
        <v>2024</v>
      </c>
      <c r="B671">
        <v>1</v>
      </c>
      <c r="C671" t="s">
        <v>41</v>
      </c>
      <c r="D671" t="s">
        <v>45</v>
      </c>
      <c r="E671">
        <v>263364.58999999997</v>
      </c>
    </row>
    <row r="672" spans="1:5" x14ac:dyDescent="0.25">
      <c r="A672">
        <v>2024</v>
      </c>
      <c r="B672">
        <v>1</v>
      </c>
      <c r="C672" t="s">
        <v>41</v>
      </c>
      <c r="D672" t="s">
        <v>46</v>
      </c>
      <c r="E672">
        <v>29105</v>
      </c>
    </row>
    <row r="673" spans="1:5" x14ac:dyDescent="0.25">
      <c r="A673">
        <v>2024</v>
      </c>
      <c r="B673">
        <v>1</v>
      </c>
      <c r="C673" t="s">
        <v>41</v>
      </c>
      <c r="D673" t="s">
        <v>22</v>
      </c>
      <c r="E673">
        <v>9940</v>
      </c>
    </row>
    <row r="674" spans="1:5" x14ac:dyDescent="0.25">
      <c r="A674">
        <v>2024</v>
      </c>
      <c r="B674">
        <v>1</v>
      </c>
      <c r="C674" t="s">
        <v>41</v>
      </c>
      <c r="D674" t="s">
        <v>23</v>
      </c>
      <c r="E674">
        <v>19165</v>
      </c>
    </row>
    <row r="675" spans="1:5" x14ac:dyDescent="0.25">
      <c r="A675">
        <v>2024</v>
      </c>
      <c r="B675">
        <v>1</v>
      </c>
      <c r="C675" t="s">
        <v>41</v>
      </c>
      <c r="D675" s="3" t="s">
        <v>48</v>
      </c>
      <c r="E675">
        <v>8972.2041399999998</v>
      </c>
    </row>
    <row r="676" spans="1:5" x14ac:dyDescent="0.25">
      <c r="A676">
        <v>2024</v>
      </c>
      <c r="B676">
        <v>1</v>
      </c>
      <c r="C676" t="s">
        <v>41</v>
      </c>
      <c r="D676" t="s">
        <v>24</v>
      </c>
      <c r="E676">
        <v>373659.22</v>
      </c>
    </row>
    <row r="677" spans="1:5" x14ac:dyDescent="0.25">
      <c r="A677">
        <v>2024</v>
      </c>
      <c r="B677">
        <v>1</v>
      </c>
      <c r="C677" t="s">
        <v>41</v>
      </c>
      <c r="D677" t="s">
        <v>25</v>
      </c>
      <c r="E677">
        <v>292337.2</v>
      </c>
    </row>
    <row r="678" spans="1:5" x14ac:dyDescent="0.25">
      <c r="A678">
        <v>2024</v>
      </c>
      <c r="B678">
        <v>1</v>
      </c>
      <c r="C678" t="s">
        <v>41</v>
      </c>
      <c r="D678" t="s">
        <v>26</v>
      </c>
      <c r="E678">
        <v>415358.1</v>
      </c>
    </row>
    <row r="679" spans="1:5" x14ac:dyDescent="0.25">
      <c r="A679">
        <v>2024</v>
      </c>
      <c r="B679">
        <v>1</v>
      </c>
      <c r="C679" t="s">
        <v>41</v>
      </c>
      <c r="D679" t="s">
        <v>27</v>
      </c>
      <c r="E679">
        <v>97073.77</v>
      </c>
    </row>
    <row r="680" spans="1:5" x14ac:dyDescent="0.25">
      <c r="A680">
        <v>2024</v>
      </c>
      <c r="B680">
        <v>1</v>
      </c>
      <c r="C680" t="s">
        <v>41</v>
      </c>
      <c r="D680" t="s">
        <v>28</v>
      </c>
      <c r="E680">
        <v>7693.17</v>
      </c>
    </row>
    <row r="681" spans="1:5" x14ac:dyDescent="0.25">
      <c r="A681">
        <v>2024</v>
      </c>
      <c r="B681">
        <v>1</v>
      </c>
      <c r="C681" t="s">
        <v>41</v>
      </c>
      <c r="D681" t="s">
        <v>47</v>
      </c>
      <c r="E681">
        <v>23634.839999999997</v>
      </c>
    </row>
    <row r="682" spans="1:5" x14ac:dyDescent="0.25">
      <c r="A682">
        <v>2024</v>
      </c>
      <c r="B682">
        <v>1</v>
      </c>
      <c r="C682" t="s">
        <v>41</v>
      </c>
      <c r="D682" t="s">
        <v>29</v>
      </c>
      <c r="E682">
        <v>4184.5437337394997</v>
      </c>
    </row>
    <row r="683" spans="1:5" x14ac:dyDescent="0.25">
      <c r="A683">
        <v>2024</v>
      </c>
      <c r="B683">
        <v>1</v>
      </c>
      <c r="C683" t="s">
        <v>41</v>
      </c>
      <c r="D683" t="s">
        <v>30</v>
      </c>
      <c r="E683">
        <v>443.5</v>
      </c>
    </row>
    <row r="684" spans="1:5" x14ac:dyDescent="0.25">
      <c r="A684">
        <v>2024</v>
      </c>
      <c r="B684">
        <v>1</v>
      </c>
      <c r="C684" t="s">
        <v>4</v>
      </c>
      <c r="D684" t="s">
        <v>5</v>
      </c>
      <c r="E684">
        <v>78.928420932189709</v>
      </c>
    </row>
    <row r="685" spans="1:5" x14ac:dyDescent="0.25">
      <c r="A685">
        <v>2024</v>
      </c>
      <c r="B685">
        <v>1</v>
      </c>
      <c r="C685" t="s">
        <v>4</v>
      </c>
      <c r="D685" t="s">
        <v>43</v>
      </c>
      <c r="E685">
        <v>1208061.21</v>
      </c>
    </row>
    <row r="686" spans="1:5" x14ac:dyDescent="0.25">
      <c r="A686">
        <v>2024</v>
      </c>
      <c r="B686">
        <v>1</v>
      </c>
      <c r="C686" t="s">
        <v>4</v>
      </c>
      <c r="D686" s="3" t="s">
        <v>7</v>
      </c>
      <c r="E686">
        <v>249659</v>
      </c>
    </row>
    <row r="687" spans="1:5" x14ac:dyDescent="0.25">
      <c r="A687">
        <v>2024</v>
      </c>
      <c r="B687">
        <v>1</v>
      </c>
      <c r="C687" t="s">
        <v>4</v>
      </c>
      <c r="D687" t="s">
        <v>8</v>
      </c>
      <c r="E687">
        <v>49352</v>
      </c>
    </row>
    <row r="688" spans="1:5" x14ac:dyDescent="0.25">
      <c r="A688">
        <v>2024</v>
      </c>
      <c r="B688">
        <v>1</v>
      </c>
      <c r="C688" t="s">
        <v>4</v>
      </c>
      <c r="D688" t="s">
        <v>9</v>
      </c>
      <c r="E688">
        <v>59614</v>
      </c>
    </row>
    <row r="689" spans="1:5" x14ac:dyDescent="0.25">
      <c r="A689">
        <v>2024</v>
      </c>
      <c r="B689">
        <v>1</v>
      </c>
      <c r="C689" t="s">
        <v>4</v>
      </c>
      <c r="D689" t="s">
        <v>10</v>
      </c>
      <c r="E689">
        <v>6871</v>
      </c>
    </row>
    <row r="690" spans="1:5" x14ac:dyDescent="0.25">
      <c r="A690">
        <v>2024</v>
      </c>
      <c r="B690">
        <v>1</v>
      </c>
      <c r="C690" t="s">
        <v>4</v>
      </c>
      <c r="D690" t="s">
        <v>11</v>
      </c>
      <c r="E690">
        <v>28591</v>
      </c>
    </row>
    <row r="691" spans="1:5" x14ac:dyDescent="0.25">
      <c r="A691">
        <v>2024</v>
      </c>
      <c r="B691">
        <v>1</v>
      </c>
      <c r="C691" t="s">
        <v>4</v>
      </c>
      <c r="D691" t="s">
        <v>12</v>
      </c>
      <c r="E691">
        <v>27267</v>
      </c>
    </row>
    <row r="692" spans="1:5" x14ac:dyDescent="0.25">
      <c r="A692">
        <v>2024</v>
      </c>
      <c r="B692">
        <v>1</v>
      </c>
      <c r="C692" t="s">
        <v>4</v>
      </c>
      <c r="D692" t="s">
        <v>13</v>
      </c>
      <c r="E692">
        <v>1951</v>
      </c>
    </row>
    <row r="693" spans="1:5" x14ac:dyDescent="0.25">
      <c r="A693">
        <v>2024</v>
      </c>
      <c r="B693">
        <v>1</v>
      </c>
      <c r="C693" t="s">
        <v>4</v>
      </c>
      <c r="D693" t="s">
        <v>14</v>
      </c>
      <c r="E693">
        <v>12527</v>
      </c>
    </row>
    <row r="694" spans="1:5" x14ac:dyDescent="0.25">
      <c r="A694">
        <v>2024</v>
      </c>
      <c r="B694">
        <v>1</v>
      </c>
      <c r="C694" t="s">
        <v>4</v>
      </c>
      <c r="D694" t="s">
        <v>15</v>
      </c>
      <c r="E694">
        <v>24166</v>
      </c>
    </row>
    <row r="695" spans="1:5" x14ac:dyDescent="0.25">
      <c r="A695">
        <v>2024</v>
      </c>
      <c r="B695">
        <v>1</v>
      </c>
      <c r="C695" t="s">
        <v>4</v>
      </c>
      <c r="D695" t="s">
        <v>16</v>
      </c>
      <c r="E695">
        <v>539808.5</v>
      </c>
    </row>
    <row r="696" spans="1:5" x14ac:dyDescent="0.25">
      <c r="A696">
        <v>2024</v>
      </c>
      <c r="B696">
        <v>1</v>
      </c>
      <c r="C696" t="s">
        <v>4</v>
      </c>
      <c r="D696" t="s">
        <v>17</v>
      </c>
      <c r="E696">
        <v>297109.25</v>
      </c>
    </row>
    <row r="697" spans="1:5" x14ac:dyDescent="0.25">
      <c r="A697">
        <v>2024</v>
      </c>
      <c r="B697">
        <v>1</v>
      </c>
      <c r="C697" t="s">
        <v>4</v>
      </c>
      <c r="D697" t="s">
        <v>18</v>
      </c>
      <c r="E697">
        <v>20276501</v>
      </c>
    </row>
    <row r="698" spans="1:5" x14ac:dyDescent="0.25">
      <c r="A698">
        <v>2024</v>
      </c>
      <c r="B698">
        <v>1</v>
      </c>
      <c r="C698" t="s">
        <v>4</v>
      </c>
      <c r="D698" t="s">
        <v>19</v>
      </c>
      <c r="E698">
        <v>42308.46</v>
      </c>
    </row>
    <row r="699" spans="1:5" x14ac:dyDescent="0.25">
      <c r="A699">
        <v>2024</v>
      </c>
      <c r="B699">
        <v>1</v>
      </c>
      <c r="C699" t="s">
        <v>4</v>
      </c>
      <c r="D699" t="s">
        <v>20</v>
      </c>
      <c r="E699">
        <v>201262</v>
      </c>
    </row>
    <row r="700" spans="1:5" x14ac:dyDescent="0.25">
      <c r="A700">
        <v>2024</v>
      </c>
      <c r="B700">
        <v>1</v>
      </c>
      <c r="C700" t="s">
        <v>4</v>
      </c>
      <c r="D700" t="s">
        <v>21</v>
      </c>
      <c r="E700">
        <v>249473</v>
      </c>
    </row>
    <row r="701" spans="1:5" x14ac:dyDescent="0.25">
      <c r="A701">
        <v>2024</v>
      </c>
      <c r="B701">
        <v>1</v>
      </c>
      <c r="C701" t="s">
        <v>4</v>
      </c>
      <c r="D701" t="s">
        <v>44</v>
      </c>
      <c r="E701">
        <v>412087.984</v>
      </c>
    </row>
    <row r="702" spans="1:5" x14ac:dyDescent="0.25">
      <c r="A702">
        <v>2024</v>
      </c>
      <c r="B702">
        <v>1</v>
      </c>
      <c r="C702" t="s">
        <v>4</v>
      </c>
      <c r="D702" t="s">
        <v>45</v>
      </c>
      <c r="E702">
        <v>320027.89</v>
      </c>
    </row>
    <row r="703" spans="1:5" x14ac:dyDescent="0.25">
      <c r="A703">
        <v>2024</v>
      </c>
      <c r="B703">
        <v>1</v>
      </c>
      <c r="C703" t="s">
        <v>4</v>
      </c>
      <c r="D703" t="s">
        <v>46</v>
      </c>
      <c r="E703">
        <v>26565</v>
      </c>
    </row>
    <row r="704" spans="1:5" x14ac:dyDescent="0.25">
      <c r="A704">
        <v>2024</v>
      </c>
      <c r="B704">
        <v>1</v>
      </c>
      <c r="C704" t="s">
        <v>4</v>
      </c>
      <c r="D704" t="s">
        <v>22</v>
      </c>
      <c r="E704">
        <v>8788</v>
      </c>
    </row>
    <row r="705" spans="1:5" x14ac:dyDescent="0.25">
      <c r="A705">
        <v>2024</v>
      </c>
      <c r="B705">
        <v>1</v>
      </c>
      <c r="C705" t="s">
        <v>4</v>
      </c>
      <c r="D705" t="s">
        <v>23</v>
      </c>
      <c r="E705">
        <v>17777</v>
      </c>
    </row>
    <row r="706" spans="1:5" x14ac:dyDescent="0.25">
      <c r="A706">
        <v>2024</v>
      </c>
      <c r="B706">
        <v>1</v>
      </c>
      <c r="C706" t="s">
        <v>4</v>
      </c>
      <c r="D706" s="3" t="s">
        <v>48</v>
      </c>
      <c r="E706">
        <v>7492</v>
      </c>
    </row>
    <row r="707" spans="1:5" x14ac:dyDescent="0.25">
      <c r="A707">
        <v>2024</v>
      </c>
      <c r="B707">
        <v>1</v>
      </c>
      <c r="C707" t="s">
        <v>4</v>
      </c>
      <c r="D707" t="s">
        <v>24</v>
      </c>
      <c r="E707">
        <v>393069.505</v>
      </c>
    </row>
    <row r="708" spans="1:5" x14ac:dyDescent="0.25">
      <c r="A708">
        <v>2024</v>
      </c>
      <c r="B708">
        <v>1</v>
      </c>
      <c r="C708" t="s">
        <v>4</v>
      </c>
      <c r="D708" t="s">
        <v>25</v>
      </c>
      <c r="E708">
        <v>257467.76</v>
      </c>
    </row>
    <row r="709" spans="1:5" x14ac:dyDescent="0.25">
      <c r="A709">
        <v>2024</v>
      </c>
      <c r="B709">
        <v>1</v>
      </c>
      <c r="C709" t="s">
        <v>4</v>
      </c>
      <c r="D709" t="s">
        <v>26</v>
      </c>
      <c r="E709">
        <v>427968.68</v>
      </c>
    </row>
    <row r="710" spans="1:5" x14ac:dyDescent="0.25">
      <c r="A710">
        <v>2024</v>
      </c>
      <c r="B710">
        <v>1</v>
      </c>
      <c r="C710" t="s">
        <v>4</v>
      </c>
      <c r="D710" t="s">
        <v>27</v>
      </c>
      <c r="E710">
        <v>107922.97</v>
      </c>
    </row>
    <row r="711" spans="1:5" x14ac:dyDescent="0.25">
      <c r="A711">
        <v>2024</v>
      </c>
      <c r="B711">
        <v>1</v>
      </c>
      <c r="C711" t="s">
        <v>4</v>
      </c>
      <c r="D711" t="s">
        <v>28</v>
      </c>
      <c r="E711">
        <v>7189.53</v>
      </c>
    </row>
    <row r="712" spans="1:5" x14ac:dyDescent="0.25">
      <c r="A712">
        <v>2024</v>
      </c>
      <c r="B712">
        <v>1</v>
      </c>
      <c r="C712" t="s">
        <v>4</v>
      </c>
      <c r="D712" t="s">
        <v>47</v>
      </c>
      <c r="E712">
        <v>23196.86</v>
      </c>
    </row>
    <row r="713" spans="1:5" x14ac:dyDescent="0.25">
      <c r="A713">
        <v>2024</v>
      </c>
      <c r="B713">
        <v>1</v>
      </c>
      <c r="C713" t="s">
        <v>4</v>
      </c>
      <c r="D713" t="s">
        <v>29</v>
      </c>
      <c r="E713">
        <v>4735.0514965395141</v>
      </c>
    </row>
    <row r="714" spans="1:5" x14ac:dyDescent="0.25">
      <c r="A714">
        <v>2024</v>
      </c>
      <c r="B714">
        <v>1</v>
      </c>
      <c r="C714" t="s">
        <v>4</v>
      </c>
      <c r="D714" t="s">
        <v>30</v>
      </c>
      <c r="E714">
        <v>428.5</v>
      </c>
    </row>
    <row r="715" spans="1:5" x14ac:dyDescent="0.25">
      <c r="A715">
        <v>2024</v>
      </c>
      <c r="B715">
        <v>1</v>
      </c>
      <c r="C715" t="s">
        <v>31</v>
      </c>
      <c r="D715" t="s">
        <v>5</v>
      </c>
      <c r="E715">
        <v>74.79227081316408</v>
      </c>
    </row>
    <row r="716" spans="1:5" x14ac:dyDescent="0.25">
      <c r="A716">
        <v>2024</v>
      </c>
      <c r="B716">
        <v>1</v>
      </c>
      <c r="C716" t="s">
        <v>31</v>
      </c>
      <c r="D716" t="s">
        <v>43</v>
      </c>
      <c r="E716">
        <v>1307903.94</v>
      </c>
    </row>
    <row r="717" spans="1:5" x14ac:dyDescent="0.25">
      <c r="A717">
        <v>2024</v>
      </c>
      <c r="B717">
        <v>1</v>
      </c>
      <c r="C717" t="s">
        <v>31</v>
      </c>
      <c r="D717" s="3" t="s">
        <v>7</v>
      </c>
      <c r="E717">
        <v>237867</v>
      </c>
    </row>
    <row r="718" spans="1:5" x14ac:dyDescent="0.25">
      <c r="A718">
        <v>2024</v>
      </c>
      <c r="B718">
        <v>1</v>
      </c>
      <c r="C718" t="s">
        <v>31</v>
      </c>
      <c r="D718" t="s">
        <v>8</v>
      </c>
      <c r="E718">
        <v>43649</v>
      </c>
    </row>
    <row r="719" spans="1:5" x14ac:dyDescent="0.25">
      <c r="A719">
        <v>2024</v>
      </c>
      <c r="B719">
        <v>1</v>
      </c>
      <c r="C719" t="s">
        <v>31</v>
      </c>
      <c r="D719" t="s">
        <v>9</v>
      </c>
      <c r="E719">
        <v>11984</v>
      </c>
    </row>
    <row r="720" spans="1:5" x14ac:dyDescent="0.25">
      <c r="A720">
        <v>2024</v>
      </c>
      <c r="B720">
        <v>1</v>
      </c>
      <c r="C720" t="s">
        <v>31</v>
      </c>
      <c r="D720" t="s">
        <v>10</v>
      </c>
      <c r="E720">
        <v>5194</v>
      </c>
    </row>
    <row r="721" spans="1:5" x14ac:dyDescent="0.25">
      <c r="A721">
        <v>2024</v>
      </c>
      <c r="B721">
        <v>1</v>
      </c>
      <c r="C721" t="s">
        <v>31</v>
      </c>
      <c r="D721" t="s">
        <v>11</v>
      </c>
      <c r="E721">
        <v>4935</v>
      </c>
    </row>
    <row r="722" spans="1:5" x14ac:dyDescent="0.25">
      <c r="A722">
        <v>2024</v>
      </c>
      <c r="B722">
        <v>1</v>
      </c>
      <c r="C722" t="s">
        <v>31</v>
      </c>
      <c r="D722" t="s">
        <v>12</v>
      </c>
      <c r="E722">
        <v>31118</v>
      </c>
    </row>
    <row r="723" spans="1:5" x14ac:dyDescent="0.25">
      <c r="A723">
        <v>2024</v>
      </c>
      <c r="B723">
        <v>1</v>
      </c>
      <c r="C723" t="s">
        <v>31</v>
      </c>
      <c r="D723" t="s">
        <v>13</v>
      </c>
      <c r="E723">
        <v>2522</v>
      </c>
    </row>
    <row r="724" spans="1:5" x14ac:dyDescent="0.25">
      <c r="A724">
        <v>2024</v>
      </c>
      <c r="B724">
        <v>1</v>
      </c>
      <c r="C724" t="s">
        <v>31</v>
      </c>
      <c r="D724" t="s">
        <v>14</v>
      </c>
      <c r="E724">
        <v>4703</v>
      </c>
    </row>
    <row r="725" spans="1:5" x14ac:dyDescent="0.25">
      <c r="A725">
        <v>2024</v>
      </c>
      <c r="B725">
        <v>1</v>
      </c>
      <c r="C725" t="s">
        <v>31</v>
      </c>
      <c r="D725" t="s">
        <v>15</v>
      </c>
      <c r="E725">
        <v>3128</v>
      </c>
    </row>
    <row r="726" spans="1:5" x14ac:dyDescent="0.25">
      <c r="A726">
        <v>2024</v>
      </c>
      <c r="B726">
        <v>1</v>
      </c>
      <c r="C726" t="s">
        <v>31</v>
      </c>
      <c r="D726" t="s">
        <v>16</v>
      </c>
      <c r="E726">
        <v>607433.25</v>
      </c>
    </row>
    <row r="727" spans="1:5" x14ac:dyDescent="0.25">
      <c r="A727">
        <v>2024</v>
      </c>
      <c r="B727">
        <v>1</v>
      </c>
      <c r="C727" t="s">
        <v>31</v>
      </c>
      <c r="D727" t="s">
        <v>17</v>
      </c>
      <c r="E727">
        <v>323937.5</v>
      </c>
    </row>
    <row r="728" spans="1:5" x14ac:dyDescent="0.25">
      <c r="A728">
        <v>2024</v>
      </c>
      <c r="B728">
        <v>1</v>
      </c>
      <c r="C728" t="s">
        <v>31</v>
      </c>
      <c r="D728" t="s">
        <v>18</v>
      </c>
      <c r="E728">
        <v>23516636</v>
      </c>
    </row>
    <row r="729" spans="1:5" x14ac:dyDescent="0.25">
      <c r="A729">
        <v>2024</v>
      </c>
      <c r="B729">
        <v>1</v>
      </c>
      <c r="C729" t="s">
        <v>31</v>
      </c>
      <c r="D729" t="s">
        <v>19</v>
      </c>
      <c r="E729">
        <v>15966.553999999996</v>
      </c>
    </row>
    <row r="730" spans="1:5" x14ac:dyDescent="0.25">
      <c r="A730">
        <v>2024</v>
      </c>
      <c r="B730">
        <v>1</v>
      </c>
      <c r="C730" t="s">
        <v>31</v>
      </c>
      <c r="D730" t="s">
        <v>20</v>
      </c>
      <c r="E730">
        <v>225647</v>
      </c>
    </row>
    <row r="731" spans="1:5" x14ac:dyDescent="0.25">
      <c r="A731">
        <v>2024</v>
      </c>
      <c r="B731">
        <v>1</v>
      </c>
      <c r="C731" t="s">
        <v>31</v>
      </c>
      <c r="D731" t="s">
        <v>21</v>
      </c>
      <c r="E731">
        <v>275777</v>
      </c>
    </row>
    <row r="732" spans="1:5" x14ac:dyDescent="0.25">
      <c r="A732">
        <v>2024</v>
      </c>
      <c r="B732">
        <v>1</v>
      </c>
      <c r="C732" t="s">
        <v>31</v>
      </c>
      <c r="D732" t="s">
        <v>44</v>
      </c>
      <c r="E732">
        <v>433549</v>
      </c>
    </row>
    <row r="733" spans="1:5" x14ac:dyDescent="0.25">
      <c r="A733">
        <v>2024</v>
      </c>
      <c r="B733">
        <v>1</v>
      </c>
      <c r="C733" t="s">
        <v>31</v>
      </c>
      <c r="D733" t="s">
        <v>45</v>
      </c>
      <c r="E733">
        <v>339762</v>
      </c>
    </row>
    <row r="734" spans="1:5" x14ac:dyDescent="0.25">
      <c r="A734">
        <v>2024</v>
      </c>
      <c r="B734">
        <v>1</v>
      </c>
      <c r="C734" t="s">
        <v>31</v>
      </c>
      <c r="D734" t="s">
        <v>46</v>
      </c>
      <c r="E734">
        <v>14938</v>
      </c>
    </row>
    <row r="735" spans="1:5" x14ac:dyDescent="0.25">
      <c r="A735">
        <v>2024</v>
      </c>
      <c r="B735">
        <v>1</v>
      </c>
      <c r="C735" t="s">
        <v>31</v>
      </c>
      <c r="D735" t="s">
        <v>22</v>
      </c>
      <c r="E735">
        <v>6169</v>
      </c>
    </row>
    <row r="736" spans="1:5" x14ac:dyDescent="0.25">
      <c r="A736">
        <v>2024</v>
      </c>
      <c r="B736">
        <v>1</v>
      </c>
      <c r="C736" t="s">
        <v>31</v>
      </c>
      <c r="D736" t="s">
        <v>23</v>
      </c>
      <c r="E736">
        <v>8769</v>
      </c>
    </row>
    <row r="737" spans="1:5" x14ac:dyDescent="0.25">
      <c r="A737">
        <v>2024</v>
      </c>
      <c r="B737">
        <v>1</v>
      </c>
      <c r="C737" t="s">
        <v>31</v>
      </c>
      <c r="D737" s="3" t="s">
        <v>48</v>
      </c>
      <c r="E737">
        <v>5487</v>
      </c>
    </row>
    <row r="738" spans="1:5" x14ac:dyDescent="0.25">
      <c r="A738">
        <v>2024</v>
      </c>
      <c r="B738">
        <v>1</v>
      </c>
      <c r="C738" t="s">
        <v>31</v>
      </c>
      <c r="D738" t="s">
        <v>24</v>
      </c>
      <c r="E738">
        <v>480151.87699999998</v>
      </c>
    </row>
    <row r="739" spans="1:5" x14ac:dyDescent="0.25">
      <c r="A739">
        <v>2024</v>
      </c>
      <c r="B739">
        <v>1</v>
      </c>
      <c r="C739" t="s">
        <v>31</v>
      </c>
      <c r="D739" t="s">
        <v>25</v>
      </c>
      <c r="E739">
        <v>296815</v>
      </c>
    </row>
    <row r="740" spans="1:5" x14ac:dyDescent="0.25">
      <c r="A740">
        <v>2024</v>
      </c>
      <c r="B740">
        <v>1</v>
      </c>
      <c r="C740" t="s">
        <v>31</v>
      </c>
      <c r="D740" t="s">
        <v>26</v>
      </c>
      <c r="E740">
        <v>449214.91000000003</v>
      </c>
    </row>
    <row r="741" spans="1:5" x14ac:dyDescent="0.25">
      <c r="A741">
        <v>2024</v>
      </c>
      <c r="B741">
        <v>1</v>
      </c>
      <c r="C741" t="s">
        <v>31</v>
      </c>
      <c r="D741" t="s">
        <v>27</v>
      </c>
      <c r="E741">
        <v>99464.4</v>
      </c>
    </row>
    <row r="742" spans="1:5" x14ac:dyDescent="0.25">
      <c r="A742">
        <v>2024</v>
      </c>
      <c r="B742">
        <v>1</v>
      </c>
      <c r="C742" t="s">
        <v>31</v>
      </c>
      <c r="D742" t="s">
        <v>28</v>
      </c>
      <c r="E742">
        <v>7357.9400000000005</v>
      </c>
    </row>
    <row r="743" spans="1:5" x14ac:dyDescent="0.25">
      <c r="A743">
        <v>2024</v>
      </c>
      <c r="B743">
        <v>1</v>
      </c>
      <c r="C743" t="s">
        <v>31</v>
      </c>
      <c r="D743" t="s">
        <v>47</v>
      </c>
      <c r="E743">
        <v>25615.519999999997</v>
      </c>
    </row>
    <row r="744" spans="1:5" x14ac:dyDescent="0.25">
      <c r="A744">
        <v>2024</v>
      </c>
      <c r="B744">
        <v>1</v>
      </c>
      <c r="C744" t="s">
        <v>31</v>
      </c>
      <c r="D744" t="s">
        <v>29</v>
      </c>
      <c r="E744">
        <v>4836.3255499999996</v>
      </c>
    </row>
    <row r="745" spans="1:5" x14ac:dyDescent="0.25">
      <c r="A745">
        <v>2024</v>
      </c>
      <c r="B745">
        <v>1</v>
      </c>
      <c r="C745" t="s">
        <v>31</v>
      </c>
      <c r="D745" t="s">
        <v>30</v>
      </c>
      <c r="E745">
        <v>452.2</v>
      </c>
    </row>
    <row r="746" spans="1:5" x14ac:dyDescent="0.25">
      <c r="A746">
        <v>2023</v>
      </c>
      <c r="B746">
        <v>4</v>
      </c>
      <c r="C746" t="s">
        <v>32</v>
      </c>
      <c r="D746" t="s">
        <v>5</v>
      </c>
      <c r="E746">
        <v>81.906845055119447</v>
      </c>
    </row>
    <row r="747" spans="1:5" x14ac:dyDescent="0.25">
      <c r="A747">
        <v>2023</v>
      </c>
      <c r="B747">
        <v>4</v>
      </c>
      <c r="C747" t="s">
        <v>32</v>
      </c>
      <c r="D747" t="s">
        <v>43</v>
      </c>
      <c r="E747">
        <v>1278621.05</v>
      </c>
    </row>
    <row r="748" spans="1:5" x14ac:dyDescent="0.25">
      <c r="A748">
        <v>2023</v>
      </c>
      <c r="B748">
        <v>4</v>
      </c>
      <c r="C748" t="s">
        <v>32</v>
      </c>
      <c r="D748" s="3" t="s">
        <v>7</v>
      </c>
      <c r="E748">
        <v>217000</v>
      </c>
    </row>
    <row r="749" spans="1:5" x14ac:dyDescent="0.25">
      <c r="A749">
        <v>2023</v>
      </c>
      <c r="B749">
        <v>4</v>
      </c>
      <c r="C749" t="s">
        <v>32</v>
      </c>
      <c r="D749" t="s">
        <v>8</v>
      </c>
      <c r="E749">
        <v>82216</v>
      </c>
    </row>
    <row r="750" spans="1:5" x14ac:dyDescent="0.25">
      <c r="A750">
        <v>2023</v>
      </c>
      <c r="B750">
        <v>4</v>
      </c>
      <c r="C750" t="s">
        <v>32</v>
      </c>
      <c r="D750" t="s">
        <v>9</v>
      </c>
      <c r="E750">
        <v>124386</v>
      </c>
    </row>
    <row r="751" spans="1:5" x14ac:dyDescent="0.25">
      <c r="A751">
        <v>2023</v>
      </c>
      <c r="B751">
        <v>4</v>
      </c>
      <c r="C751" t="s">
        <v>32</v>
      </c>
      <c r="D751" t="s">
        <v>10</v>
      </c>
      <c r="E751">
        <v>12818</v>
      </c>
    </row>
    <row r="752" spans="1:5" x14ac:dyDescent="0.25">
      <c r="A752">
        <v>2023</v>
      </c>
      <c r="B752">
        <v>4</v>
      </c>
      <c r="C752" t="s">
        <v>32</v>
      </c>
      <c r="D752" t="s">
        <v>11</v>
      </c>
      <c r="E752">
        <v>57141</v>
      </c>
    </row>
    <row r="753" spans="1:5" x14ac:dyDescent="0.25">
      <c r="A753">
        <v>2023</v>
      </c>
      <c r="B753">
        <v>4</v>
      </c>
      <c r="C753" t="s">
        <v>32</v>
      </c>
      <c r="D753" t="s">
        <v>12</v>
      </c>
      <c r="E753">
        <v>29650</v>
      </c>
    </row>
    <row r="754" spans="1:5" x14ac:dyDescent="0.25">
      <c r="A754">
        <v>2023</v>
      </c>
      <c r="B754">
        <v>4</v>
      </c>
      <c r="C754" t="s">
        <v>32</v>
      </c>
      <c r="D754" t="s">
        <v>13</v>
      </c>
      <c r="E754">
        <v>1985</v>
      </c>
    </row>
    <row r="755" spans="1:5" x14ac:dyDescent="0.25">
      <c r="A755">
        <v>2023</v>
      </c>
      <c r="B755">
        <v>4</v>
      </c>
      <c r="C755" t="s">
        <v>32</v>
      </c>
      <c r="D755" t="s">
        <v>14</v>
      </c>
      <c r="E755">
        <v>33975</v>
      </c>
    </row>
    <row r="756" spans="1:5" x14ac:dyDescent="0.25">
      <c r="A756">
        <v>2023</v>
      </c>
      <c r="B756">
        <v>4</v>
      </c>
      <c r="C756" t="s">
        <v>32</v>
      </c>
      <c r="D756" t="s">
        <v>15</v>
      </c>
      <c r="E756">
        <v>49246</v>
      </c>
    </row>
    <row r="757" spans="1:5" x14ac:dyDescent="0.25">
      <c r="A757">
        <v>2023</v>
      </c>
      <c r="B757">
        <v>4</v>
      </c>
      <c r="C757" t="s">
        <v>32</v>
      </c>
      <c r="D757" t="s">
        <v>16</v>
      </c>
      <c r="E757">
        <v>560113.5</v>
      </c>
    </row>
    <row r="758" spans="1:5" x14ac:dyDescent="0.25">
      <c r="A758">
        <v>2023</v>
      </c>
      <c r="B758">
        <v>4</v>
      </c>
      <c r="C758" t="s">
        <v>32</v>
      </c>
      <c r="D758" t="s">
        <v>17</v>
      </c>
      <c r="E758">
        <v>343377</v>
      </c>
    </row>
    <row r="759" spans="1:5" x14ac:dyDescent="0.25">
      <c r="A759">
        <v>2023</v>
      </c>
      <c r="B759">
        <v>4</v>
      </c>
      <c r="C759" t="s">
        <v>32</v>
      </c>
      <c r="D759" t="s">
        <v>18</v>
      </c>
      <c r="E759">
        <v>21326584</v>
      </c>
    </row>
    <row r="760" spans="1:5" x14ac:dyDescent="0.25">
      <c r="A760">
        <v>2023</v>
      </c>
      <c r="B760">
        <v>4</v>
      </c>
      <c r="C760" t="s">
        <v>32</v>
      </c>
      <c r="D760" t="s">
        <v>19</v>
      </c>
      <c r="E760">
        <v>28244.997999999989</v>
      </c>
    </row>
    <row r="761" spans="1:5" x14ac:dyDescent="0.25">
      <c r="A761">
        <v>2023</v>
      </c>
      <c r="B761">
        <v>4</v>
      </c>
      <c r="C761" t="s">
        <v>32</v>
      </c>
      <c r="D761" t="s">
        <v>20</v>
      </c>
      <c r="E761">
        <v>170651</v>
      </c>
    </row>
    <row r="762" spans="1:5" x14ac:dyDescent="0.25">
      <c r="A762">
        <v>2023</v>
      </c>
      <c r="B762">
        <v>4</v>
      </c>
      <c r="C762" t="s">
        <v>32</v>
      </c>
      <c r="D762" t="s">
        <v>21</v>
      </c>
      <c r="E762">
        <v>209134</v>
      </c>
    </row>
    <row r="763" spans="1:5" x14ac:dyDescent="0.25">
      <c r="A763">
        <v>2023</v>
      </c>
      <c r="B763">
        <v>4</v>
      </c>
      <c r="C763" t="s">
        <v>32</v>
      </c>
      <c r="D763" t="s">
        <v>44</v>
      </c>
      <c r="E763">
        <v>516268.17</v>
      </c>
    </row>
    <row r="764" spans="1:5" x14ac:dyDescent="0.25">
      <c r="A764">
        <v>2023</v>
      </c>
      <c r="B764">
        <v>4</v>
      </c>
      <c r="C764" t="s">
        <v>32</v>
      </c>
      <c r="D764" t="s">
        <v>45</v>
      </c>
      <c r="E764">
        <v>337608.18</v>
      </c>
    </row>
    <row r="765" spans="1:5" x14ac:dyDescent="0.25">
      <c r="A765">
        <v>2023</v>
      </c>
      <c r="B765">
        <v>4</v>
      </c>
      <c r="C765" t="s">
        <v>32</v>
      </c>
      <c r="D765" t="s">
        <v>46</v>
      </c>
      <c r="E765">
        <v>28629</v>
      </c>
    </row>
    <row r="766" spans="1:5" x14ac:dyDescent="0.25">
      <c r="A766">
        <v>2023</v>
      </c>
      <c r="B766">
        <v>4</v>
      </c>
      <c r="C766" t="s">
        <v>32</v>
      </c>
      <c r="D766" t="s">
        <v>22</v>
      </c>
      <c r="E766">
        <v>8825</v>
      </c>
    </row>
    <row r="767" spans="1:5" x14ac:dyDescent="0.25">
      <c r="A767">
        <v>2023</v>
      </c>
      <c r="B767">
        <v>4</v>
      </c>
      <c r="C767" t="s">
        <v>32</v>
      </c>
      <c r="D767" t="s">
        <v>23</v>
      </c>
      <c r="E767">
        <v>19804</v>
      </c>
    </row>
    <row r="768" spans="1:5" x14ac:dyDescent="0.25">
      <c r="A768">
        <v>2023</v>
      </c>
      <c r="B768">
        <v>4</v>
      </c>
      <c r="C768" t="s">
        <v>32</v>
      </c>
      <c r="D768" s="3" t="s">
        <v>48</v>
      </c>
      <c r="E768">
        <v>8814</v>
      </c>
    </row>
    <row r="769" spans="1:5" x14ac:dyDescent="0.25">
      <c r="A769">
        <v>2023</v>
      </c>
      <c r="B769">
        <v>4</v>
      </c>
      <c r="C769" t="s">
        <v>32</v>
      </c>
      <c r="D769" t="s">
        <v>24</v>
      </c>
      <c r="E769">
        <v>517710</v>
      </c>
    </row>
    <row r="770" spans="1:5" x14ac:dyDescent="0.25">
      <c r="A770">
        <v>2023</v>
      </c>
      <c r="B770">
        <v>4</v>
      </c>
      <c r="C770" t="s">
        <v>32</v>
      </c>
      <c r="D770" t="s">
        <v>25</v>
      </c>
      <c r="E770">
        <v>269145</v>
      </c>
    </row>
    <row r="771" spans="1:5" x14ac:dyDescent="0.25">
      <c r="A771">
        <v>2023</v>
      </c>
      <c r="B771">
        <v>4</v>
      </c>
      <c r="C771" t="s">
        <v>32</v>
      </c>
      <c r="D771" t="s">
        <v>26</v>
      </c>
      <c r="E771">
        <v>482559</v>
      </c>
    </row>
    <row r="772" spans="1:5" x14ac:dyDescent="0.25">
      <c r="A772">
        <v>2023</v>
      </c>
      <c r="B772">
        <v>4</v>
      </c>
      <c r="C772" t="s">
        <v>32</v>
      </c>
      <c r="D772" t="s">
        <v>27</v>
      </c>
      <c r="E772">
        <v>125343</v>
      </c>
    </row>
    <row r="773" spans="1:5" x14ac:dyDescent="0.25">
      <c r="A773">
        <v>2023</v>
      </c>
      <c r="B773">
        <v>4</v>
      </c>
      <c r="C773" t="s">
        <v>32</v>
      </c>
      <c r="D773" t="s">
        <v>28</v>
      </c>
      <c r="E773">
        <v>19144</v>
      </c>
    </row>
    <row r="774" spans="1:5" x14ac:dyDescent="0.25">
      <c r="A774">
        <v>2023</v>
      </c>
      <c r="B774">
        <v>4</v>
      </c>
      <c r="C774" t="s">
        <v>32</v>
      </c>
      <c r="D774" t="s">
        <v>47</v>
      </c>
      <c r="E774">
        <v>4277</v>
      </c>
    </row>
    <row r="775" spans="1:5" x14ac:dyDescent="0.25">
      <c r="A775">
        <v>2023</v>
      </c>
      <c r="B775">
        <v>4</v>
      </c>
      <c r="C775" t="s">
        <v>32</v>
      </c>
      <c r="D775" t="s">
        <v>29</v>
      </c>
      <c r="E775">
        <v>4255.9351425504492</v>
      </c>
    </row>
    <row r="776" spans="1:5" x14ac:dyDescent="0.25">
      <c r="A776">
        <v>2023</v>
      </c>
      <c r="B776">
        <v>4</v>
      </c>
      <c r="C776" t="s">
        <v>32</v>
      </c>
      <c r="D776" t="s">
        <v>30</v>
      </c>
      <c r="E776">
        <v>477.8</v>
      </c>
    </row>
    <row r="777" spans="1:5" x14ac:dyDescent="0.25">
      <c r="A777">
        <v>2023</v>
      </c>
      <c r="B777">
        <v>4</v>
      </c>
      <c r="C777" t="s">
        <v>33</v>
      </c>
      <c r="D777" t="s">
        <v>5</v>
      </c>
      <c r="E777">
        <v>98.173215962710003</v>
      </c>
    </row>
    <row r="778" spans="1:5" x14ac:dyDescent="0.25">
      <c r="A778">
        <v>2023</v>
      </c>
      <c r="B778">
        <v>4</v>
      </c>
      <c r="C778" t="s">
        <v>33</v>
      </c>
      <c r="D778" t="s">
        <v>43</v>
      </c>
      <c r="E778">
        <v>1912039.1</v>
      </c>
    </row>
    <row r="779" spans="1:5" x14ac:dyDescent="0.25">
      <c r="A779">
        <v>2023</v>
      </c>
      <c r="B779">
        <v>4</v>
      </c>
      <c r="C779" t="s">
        <v>33</v>
      </c>
      <c r="D779" s="3" t="s">
        <v>7</v>
      </c>
      <c r="E779">
        <v>257942</v>
      </c>
    </row>
    <row r="780" spans="1:5" x14ac:dyDescent="0.25">
      <c r="A780">
        <v>2023</v>
      </c>
      <c r="B780">
        <v>4</v>
      </c>
      <c r="C780" t="s">
        <v>33</v>
      </c>
      <c r="D780" t="s">
        <v>8</v>
      </c>
      <c r="E780">
        <v>110461</v>
      </c>
    </row>
    <row r="781" spans="1:5" x14ac:dyDescent="0.25">
      <c r="A781">
        <v>2023</v>
      </c>
      <c r="B781">
        <v>4</v>
      </c>
      <c r="C781" t="s">
        <v>33</v>
      </c>
      <c r="D781" t="s">
        <v>9</v>
      </c>
      <c r="E781">
        <v>144368</v>
      </c>
    </row>
    <row r="782" spans="1:5" x14ac:dyDescent="0.25">
      <c r="A782">
        <v>2023</v>
      </c>
      <c r="B782">
        <v>4</v>
      </c>
      <c r="C782" t="s">
        <v>33</v>
      </c>
      <c r="D782" t="s">
        <v>10</v>
      </c>
      <c r="E782">
        <v>18827</v>
      </c>
    </row>
    <row r="783" spans="1:5" x14ac:dyDescent="0.25">
      <c r="A783">
        <v>2023</v>
      </c>
      <c r="B783">
        <v>4</v>
      </c>
      <c r="C783" t="s">
        <v>33</v>
      </c>
      <c r="D783" t="s">
        <v>11</v>
      </c>
      <c r="E783">
        <v>66853</v>
      </c>
    </row>
    <row r="784" spans="1:5" x14ac:dyDescent="0.25">
      <c r="A784">
        <v>2023</v>
      </c>
      <c r="B784">
        <v>4</v>
      </c>
      <c r="C784" t="s">
        <v>33</v>
      </c>
      <c r="D784" t="s">
        <v>12</v>
      </c>
      <c r="E784">
        <v>30983</v>
      </c>
    </row>
    <row r="785" spans="1:5" x14ac:dyDescent="0.25">
      <c r="A785">
        <v>2023</v>
      </c>
      <c r="B785">
        <v>4</v>
      </c>
      <c r="C785" t="s">
        <v>33</v>
      </c>
      <c r="D785" t="s">
        <v>13</v>
      </c>
      <c r="E785">
        <v>2711</v>
      </c>
    </row>
    <row r="786" spans="1:5" x14ac:dyDescent="0.25">
      <c r="A786">
        <v>2023</v>
      </c>
      <c r="B786">
        <v>4</v>
      </c>
      <c r="C786" t="s">
        <v>33</v>
      </c>
      <c r="D786" t="s">
        <v>14</v>
      </c>
      <c r="E786">
        <v>55246</v>
      </c>
    </row>
    <row r="787" spans="1:5" x14ac:dyDescent="0.25">
      <c r="A787">
        <v>2023</v>
      </c>
      <c r="B787">
        <v>4</v>
      </c>
      <c r="C787" t="s">
        <v>33</v>
      </c>
      <c r="D787" t="s">
        <v>15</v>
      </c>
      <c r="E787">
        <v>62441</v>
      </c>
    </row>
    <row r="788" spans="1:5" x14ac:dyDescent="0.25">
      <c r="A788">
        <v>2023</v>
      </c>
      <c r="B788">
        <v>4</v>
      </c>
      <c r="C788" t="s">
        <v>33</v>
      </c>
      <c r="D788" t="s">
        <v>16</v>
      </c>
      <c r="E788">
        <v>648223.25</v>
      </c>
    </row>
    <row r="789" spans="1:5" x14ac:dyDescent="0.25">
      <c r="A789">
        <v>2023</v>
      </c>
      <c r="B789">
        <v>4</v>
      </c>
      <c r="C789" t="s">
        <v>33</v>
      </c>
      <c r="D789" t="s">
        <v>17</v>
      </c>
      <c r="E789">
        <v>343113.25</v>
      </c>
    </row>
    <row r="790" spans="1:5" x14ac:dyDescent="0.25">
      <c r="A790">
        <v>2023</v>
      </c>
      <c r="B790">
        <v>4</v>
      </c>
      <c r="C790" t="s">
        <v>33</v>
      </c>
      <c r="D790" t="s">
        <v>18</v>
      </c>
      <c r="E790">
        <v>21752326</v>
      </c>
    </row>
    <row r="791" spans="1:5" x14ac:dyDescent="0.25">
      <c r="A791">
        <v>2023</v>
      </c>
      <c r="B791">
        <v>4</v>
      </c>
      <c r="C791" t="s">
        <v>33</v>
      </c>
      <c r="D791" t="s">
        <v>19</v>
      </c>
      <c r="E791">
        <v>42013.239999999991</v>
      </c>
    </row>
    <row r="792" spans="1:5" x14ac:dyDescent="0.25">
      <c r="A792">
        <v>2023</v>
      </c>
      <c r="B792">
        <v>4</v>
      </c>
      <c r="C792" t="s">
        <v>33</v>
      </c>
      <c r="D792" t="s">
        <v>20</v>
      </c>
      <c r="E792">
        <v>203712</v>
      </c>
    </row>
    <row r="793" spans="1:5" x14ac:dyDescent="0.25">
      <c r="A793">
        <v>2023</v>
      </c>
      <c r="B793">
        <v>4</v>
      </c>
      <c r="C793" t="s">
        <v>33</v>
      </c>
      <c r="D793" t="s">
        <v>21</v>
      </c>
      <c r="E793">
        <v>260312</v>
      </c>
    </row>
    <row r="794" spans="1:5" x14ac:dyDescent="0.25">
      <c r="A794">
        <v>2023</v>
      </c>
      <c r="B794">
        <v>4</v>
      </c>
      <c r="C794" t="s">
        <v>33</v>
      </c>
      <c r="D794" t="s">
        <v>44</v>
      </c>
      <c r="E794">
        <v>609649.92700000003</v>
      </c>
    </row>
    <row r="795" spans="1:5" x14ac:dyDescent="0.25">
      <c r="A795">
        <v>2023</v>
      </c>
      <c r="B795">
        <v>4</v>
      </c>
      <c r="C795" t="s">
        <v>33</v>
      </c>
      <c r="D795" t="s">
        <v>45</v>
      </c>
      <c r="E795">
        <v>428850</v>
      </c>
    </row>
    <row r="796" spans="1:5" x14ac:dyDescent="0.25">
      <c r="A796">
        <v>2023</v>
      </c>
      <c r="B796">
        <v>4</v>
      </c>
      <c r="C796" t="s">
        <v>33</v>
      </c>
      <c r="D796" t="s">
        <v>46</v>
      </c>
      <c r="E796">
        <v>37008</v>
      </c>
    </row>
    <row r="797" spans="1:5" x14ac:dyDescent="0.25">
      <c r="A797">
        <v>2023</v>
      </c>
      <c r="B797">
        <v>4</v>
      </c>
      <c r="C797" t="s">
        <v>33</v>
      </c>
      <c r="D797" t="s">
        <v>22</v>
      </c>
      <c r="E797">
        <v>13396</v>
      </c>
    </row>
    <row r="798" spans="1:5" x14ac:dyDescent="0.25">
      <c r="A798">
        <v>2023</v>
      </c>
      <c r="B798">
        <v>4</v>
      </c>
      <c r="C798" t="s">
        <v>33</v>
      </c>
      <c r="D798" t="s">
        <v>23</v>
      </c>
      <c r="E798">
        <v>23612</v>
      </c>
    </row>
    <row r="799" spans="1:5" x14ac:dyDescent="0.25">
      <c r="A799">
        <v>2023</v>
      </c>
      <c r="B799">
        <v>4</v>
      </c>
      <c r="C799" t="s">
        <v>33</v>
      </c>
      <c r="D799" s="3" t="s">
        <v>48</v>
      </c>
      <c r="E799">
        <v>10348</v>
      </c>
    </row>
    <row r="800" spans="1:5" x14ac:dyDescent="0.25">
      <c r="A800">
        <v>2023</v>
      </c>
      <c r="B800">
        <v>4</v>
      </c>
      <c r="C800" t="s">
        <v>33</v>
      </c>
      <c r="D800" t="s">
        <v>24</v>
      </c>
      <c r="E800">
        <v>432174.14299999998</v>
      </c>
    </row>
    <row r="801" spans="1:5" x14ac:dyDescent="0.25">
      <c r="A801">
        <v>2023</v>
      </c>
      <c r="B801">
        <v>4</v>
      </c>
      <c r="C801" t="s">
        <v>33</v>
      </c>
      <c r="D801" t="s">
        <v>25</v>
      </c>
      <c r="E801">
        <v>284388</v>
      </c>
    </row>
    <row r="802" spans="1:5" x14ac:dyDescent="0.25">
      <c r="A802">
        <v>2023</v>
      </c>
      <c r="B802">
        <v>4</v>
      </c>
      <c r="C802" t="s">
        <v>33</v>
      </c>
      <c r="D802" t="s">
        <v>26</v>
      </c>
      <c r="E802">
        <v>428313.22</v>
      </c>
    </row>
    <row r="803" spans="1:5" x14ac:dyDescent="0.25">
      <c r="A803">
        <v>2023</v>
      </c>
      <c r="B803">
        <v>4</v>
      </c>
      <c r="C803" t="s">
        <v>33</v>
      </c>
      <c r="D803" t="s">
        <v>27</v>
      </c>
      <c r="E803">
        <v>115594.23999999999</v>
      </c>
    </row>
    <row r="804" spans="1:5" x14ac:dyDescent="0.25">
      <c r="A804">
        <v>2023</v>
      </c>
      <c r="B804">
        <v>4</v>
      </c>
      <c r="C804" t="s">
        <v>33</v>
      </c>
      <c r="D804" t="s">
        <v>28</v>
      </c>
      <c r="E804">
        <v>15405.44</v>
      </c>
    </row>
    <row r="805" spans="1:5" x14ac:dyDescent="0.25">
      <c r="A805">
        <v>2023</v>
      </c>
      <c r="B805">
        <v>4</v>
      </c>
      <c r="C805" t="s">
        <v>33</v>
      </c>
      <c r="D805" t="s">
        <v>47</v>
      </c>
      <c r="E805">
        <v>10012.280000000001</v>
      </c>
    </row>
    <row r="806" spans="1:5" x14ac:dyDescent="0.25">
      <c r="A806">
        <v>2023</v>
      </c>
      <c r="B806">
        <v>4</v>
      </c>
      <c r="C806" t="s">
        <v>33</v>
      </c>
      <c r="D806" t="s">
        <v>29</v>
      </c>
      <c r="E806">
        <v>4100.303759964303</v>
      </c>
    </row>
    <row r="807" spans="1:5" x14ac:dyDescent="0.25">
      <c r="A807">
        <v>2023</v>
      </c>
      <c r="B807">
        <v>4</v>
      </c>
      <c r="C807" t="s">
        <v>33</v>
      </c>
      <c r="D807" t="s">
        <v>30</v>
      </c>
      <c r="E807">
        <v>456.4</v>
      </c>
    </row>
    <row r="808" spans="1:5" x14ac:dyDescent="0.25">
      <c r="A808">
        <v>2023</v>
      </c>
      <c r="B808">
        <v>4</v>
      </c>
      <c r="C808" t="s">
        <v>34</v>
      </c>
      <c r="D808" t="s">
        <v>5</v>
      </c>
      <c r="E808">
        <v>97.585389877229616</v>
      </c>
    </row>
    <row r="809" spans="1:5" x14ac:dyDescent="0.25">
      <c r="A809">
        <v>2023</v>
      </c>
      <c r="B809">
        <v>4</v>
      </c>
      <c r="C809" t="s">
        <v>34</v>
      </c>
      <c r="D809" t="s">
        <v>43</v>
      </c>
      <c r="E809">
        <v>2078443.71</v>
      </c>
    </row>
    <row r="810" spans="1:5" x14ac:dyDescent="0.25">
      <c r="A810">
        <v>2023</v>
      </c>
      <c r="B810">
        <v>4</v>
      </c>
      <c r="C810" t="s">
        <v>34</v>
      </c>
      <c r="D810" s="3" t="s">
        <v>7</v>
      </c>
      <c r="E810">
        <v>247218</v>
      </c>
    </row>
    <row r="811" spans="1:5" x14ac:dyDescent="0.25">
      <c r="A811">
        <v>2023</v>
      </c>
      <c r="B811">
        <v>4</v>
      </c>
      <c r="C811" t="s">
        <v>34</v>
      </c>
      <c r="D811" t="s">
        <v>8</v>
      </c>
      <c r="E811">
        <v>113012</v>
      </c>
    </row>
    <row r="812" spans="1:5" x14ac:dyDescent="0.25">
      <c r="A812">
        <v>2023</v>
      </c>
      <c r="B812">
        <v>4</v>
      </c>
      <c r="C812" t="s">
        <v>34</v>
      </c>
      <c r="D812" t="s">
        <v>9</v>
      </c>
      <c r="E812">
        <v>134012</v>
      </c>
    </row>
    <row r="813" spans="1:5" x14ac:dyDescent="0.25">
      <c r="A813">
        <v>2023</v>
      </c>
      <c r="B813">
        <v>4</v>
      </c>
      <c r="C813" t="s">
        <v>34</v>
      </c>
      <c r="D813" t="s">
        <v>10</v>
      </c>
      <c r="E813">
        <v>18739</v>
      </c>
    </row>
    <row r="814" spans="1:5" x14ac:dyDescent="0.25">
      <c r="A814">
        <v>2023</v>
      </c>
      <c r="B814">
        <v>4</v>
      </c>
      <c r="C814" t="s">
        <v>34</v>
      </c>
      <c r="D814" t="s">
        <v>11</v>
      </c>
      <c r="E814">
        <v>62517</v>
      </c>
    </row>
    <row r="815" spans="1:5" x14ac:dyDescent="0.25">
      <c r="A815">
        <v>2023</v>
      </c>
      <c r="B815">
        <v>4</v>
      </c>
      <c r="C815" t="s">
        <v>34</v>
      </c>
      <c r="D815" t="s">
        <v>12</v>
      </c>
      <c r="E815">
        <v>30787</v>
      </c>
    </row>
    <row r="816" spans="1:5" x14ac:dyDescent="0.25">
      <c r="A816">
        <v>2023</v>
      </c>
      <c r="B816">
        <v>4</v>
      </c>
      <c r="C816" t="s">
        <v>34</v>
      </c>
      <c r="D816" t="s">
        <v>13</v>
      </c>
      <c r="E816">
        <v>2718</v>
      </c>
    </row>
    <row r="817" spans="1:5" x14ac:dyDescent="0.25">
      <c r="A817">
        <v>2023</v>
      </c>
      <c r="B817">
        <v>4</v>
      </c>
      <c r="C817" t="s">
        <v>34</v>
      </c>
      <c r="D817" t="s">
        <v>14</v>
      </c>
      <c r="E817">
        <v>44118</v>
      </c>
    </row>
    <row r="818" spans="1:5" x14ac:dyDescent="0.25">
      <c r="A818">
        <v>2023</v>
      </c>
      <c r="B818">
        <v>4</v>
      </c>
      <c r="C818" t="s">
        <v>34</v>
      </c>
      <c r="D818" t="s">
        <v>15</v>
      </c>
      <c r="E818">
        <v>53483</v>
      </c>
    </row>
    <row r="819" spans="1:5" x14ac:dyDescent="0.25">
      <c r="A819">
        <v>2023</v>
      </c>
      <c r="B819">
        <v>4</v>
      </c>
      <c r="C819" t="s">
        <v>34</v>
      </c>
      <c r="D819" t="s">
        <v>16</v>
      </c>
      <c r="E819">
        <v>611537.5</v>
      </c>
    </row>
    <row r="820" spans="1:5" x14ac:dyDescent="0.25">
      <c r="A820">
        <v>2023</v>
      </c>
      <c r="B820">
        <v>4</v>
      </c>
      <c r="C820" t="s">
        <v>34</v>
      </c>
      <c r="D820" t="s">
        <v>17</v>
      </c>
      <c r="E820">
        <v>344406</v>
      </c>
    </row>
    <row r="821" spans="1:5" x14ac:dyDescent="0.25">
      <c r="A821">
        <v>2023</v>
      </c>
      <c r="B821">
        <v>4</v>
      </c>
      <c r="C821" t="s">
        <v>34</v>
      </c>
      <c r="D821" t="s">
        <v>18</v>
      </c>
      <c r="E821">
        <v>21270265</v>
      </c>
    </row>
    <row r="822" spans="1:5" x14ac:dyDescent="0.25">
      <c r="A822">
        <v>2023</v>
      </c>
      <c r="B822">
        <v>4</v>
      </c>
      <c r="C822" t="s">
        <v>34</v>
      </c>
      <c r="D822" t="s">
        <v>19</v>
      </c>
      <c r="E822">
        <v>39545.905000000013</v>
      </c>
    </row>
    <row r="823" spans="1:5" x14ac:dyDescent="0.25">
      <c r="A823">
        <v>2023</v>
      </c>
      <c r="B823">
        <v>4</v>
      </c>
      <c r="C823" t="s">
        <v>34</v>
      </c>
      <c r="D823" t="s">
        <v>20</v>
      </c>
      <c r="E823">
        <v>252331</v>
      </c>
    </row>
    <row r="824" spans="1:5" x14ac:dyDescent="0.25">
      <c r="A824">
        <v>2023</v>
      </c>
      <c r="B824">
        <v>4</v>
      </c>
      <c r="C824" t="s">
        <v>34</v>
      </c>
      <c r="D824" t="s">
        <v>21</v>
      </c>
      <c r="E824">
        <v>289402</v>
      </c>
    </row>
    <row r="825" spans="1:5" x14ac:dyDescent="0.25">
      <c r="A825">
        <v>2023</v>
      </c>
      <c r="B825">
        <v>4</v>
      </c>
      <c r="C825" t="s">
        <v>34</v>
      </c>
      <c r="D825" t="s">
        <v>44</v>
      </c>
      <c r="E825">
        <v>681476.42045497615</v>
      </c>
    </row>
    <row r="826" spans="1:5" x14ac:dyDescent="0.25">
      <c r="A826">
        <v>2023</v>
      </c>
      <c r="B826">
        <v>4</v>
      </c>
      <c r="C826" t="s">
        <v>34</v>
      </c>
      <c r="D826" t="s">
        <v>45</v>
      </c>
      <c r="E826">
        <v>476097.77</v>
      </c>
    </row>
    <row r="827" spans="1:5" x14ac:dyDescent="0.25">
      <c r="A827">
        <v>2023</v>
      </c>
      <c r="B827">
        <v>4</v>
      </c>
      <c r="C827" t="s">
        <v>34</v>
      </c>
      <c r="D827" t="s">
        <v>46</v>
      </c>
      <c r="E827">
        <v>34467</v>
      </c>
    </row>
    <row r="828" spans="1:5" x14ac:dyDescent="0.25">
      <c r="A828">
        <v>2023</v>
      </c>
      <c r="B828">
        <v>4</v>
      </c>
      <c r="C828" t="s">
        <v>34</v>
      </c>
      <c r="D828" t="s">
        <v>22</v>
      </c>
      <c r="E828">
        <v>12530</v>
      </c>
    </row>
    <row r="829" spans="1:5" x14ac:dyDescent="0.25">
      <c r="A829">
        <v>2023</v>
      </c>
      <c r="B829">
        <v>4</v>
      </c>
      <c r="C829" t="s">
        <v>34</v>
      </c>
      <c r="D829" t="s">
        <v>23</v>
      </c>
      <c r="E829">
        <v>21937</v>
      </c>
    </row>
    <row r="830" spans="1:5" x14ac:dyDescent="0.25">
      <c r="A830">
        <v>2023</v>
      </c>
      <c r="B830">
        <v>4</v>
      </c>
      <c r="C830" t="s">
        <v>34</v>
      </c>
      <c r="D830" s="3" t="s">
        <v>48</v>
      </c>
      <c r="E830">
        <v>10457.891034</v>
      </c>
    </row>
    <row r="831" spans="1:5" x14ac:dyDescent="0.25">
      <c r="A831">
        <v>2023</v>
      </c>
      <c r="B831">
        <v>4</v>
      </c>
      <c r="C831" t="s">
        <v>34</v>
      </c>
      <c r="D831" t="s">
        <v>24</v>
      </c>
      <c r="E831">
        <v>381275.74199999997</v>
      </c>
    </row>
    <row r="832" spans="1:5" x14ac:dyDescent="0.25">
      <c r="A832">
        <v>2023</v>
      </c>
      <c r="B832">
        <v>4</v>
      </c>
      <c r="C832" t="s">
        <v>34</v>
      </c>
      <c r="D832" t="s">
        <v>25</v>
      </c>
      <c r="E832">
        <v>218516</v>
      </c>
    </row>
    <row r="833" spans="1:5" x14ac:dyDescent="0.25">
      <c r="A833">
        <v>2023</v>
      </c>
      <c r="B833">
        <v>4</v>
      </c>
      <c r="C833" t="s">
        <v>34</v>
      </c>
      <c r="D833" t="s">
        <v>26</v>
      </c>
      <c r="E833">
        <v>417815.65</v>
      </c>
    </row>
    <row r="834" spans="1:5" x14ac:dyDescent="0.25">
      <c r="A834">
        <v>2023</v>
      </c>
      <c r="B834">
        <v>4</v>
      </c>
      <c r="C834" t="s">
        <v>34</v>
      </c>
      <c r="D834" t="s">
        <v>27</v>
      </c>
      <c r="E834">
        <v>114990.45</v>
      </c>
    </row>
    <row r="835" spans="1:5" x14ac:dyDescent="0.25">
      <c r="A835">
        <v>2023</v>
      </c>
      <c r="B835">
        <v>4</v>
      </c>
      <c r="C835" t="s">
        <v>34</v>
      </c>
      <c r="D835" t="s">
        <v>28</v>
      </c>
      <c r="E835">
        <v>3562.46</v>
      </c>
    </row>
    <row r="836" spans="1:5" x14ac:dyDescent="0.25">
      <c r="A836">
        <v>2023</v>
      </c>
      <c r="B836">
        <v>4</v>
      </c>
      <c r="C836" t="s">
        <v>34</v>
      </c>
      <c r="D836" t="s">
        <v>47</v>
      </c>
      <c r="E836">
        <v>16461.330000000002</v>
      </c>
    </row>
    <row r="837" spans="1:5" x14ac:dyDescent="0.25">
      <c r="A837">
        <v>2023</v>
      </c>
      <c r="B837">
        <v>4</v>
      </c>
      <c r="C837" t="s">
        <v>34</v>
      </c>
      <c r="D837" t="s">
        <v>29</v>
      </c>
      <c r="E837">
        <v>4017.6452197697849</v>
      </c>
    </row>
    <row r="838" spans="1:5" x14ac:dyDescent="0.25">
      <c r="A838">
        <v>2023</v>
      </c>
      <c r="B838">
        <v>4</v>
      </c>
      <c r="C838" t="s">
        <v>34</v>
      </c>
      <c r="D838" t="s">
        <v>30</v>
      </c>
      <c r="E838">
        <v>436.3</v>
      </c>
    </row>
    <row r="839" spans="1:5" x14ac:dyDescent="0.25">
      <c r="A839">
        <v>2023</v>
      </c>
      <c r="B839">
        <v>3</v>
      </c>
      <c r="C839" t="s">
        <v>35</v>
      </c>
      <c r="D839" t="s">
        <v>5</v>
      </c>
      <c r="E839">
        <v>100.16326974803097</v>
      </c>
    </row>
    <row r="840" spans="1:5" x14ac:dyDescent="0.25">
      <c r="A840">
        <v>2023</v>
      </c>
      <c r="B840">
        <v>3</v>
      </c>
      <c r="C840" t="s">
        <v>35</v>
      </c>
      <c r="D840" t="s">
        <v>43</v>
      </c>
      <c r="E840">
        <v>2206660.13</v>
      </c>
    </row>
    <row r="841" spans="1:5" x14ac:dyDescent="0.25">
      <c r="A841">
        <v>2023</v>
      </c>
      <c r="B841">
        <v>3</v>
      </c>
      <c r="C841" t="s">
        <v>35</v>
      </c>
      <c r="D841" s="3" t="s">
        <v>7</v>
      </c>
      <c r="E841">
        <v>279079</v>
      </c>
    </row>
    <row r="842" spans="1:5" x14ac:dyDescent="0.25">
      <c r="A842">
        <v>2023</v>
      </c>
      <c r="B842">
        <v>3</v>
      </c>
      <c r="C842" t="s">
        <v>35</v>
      </c>
      <c r="D842" t="s">
        <v>8</v>
      </c>
      <c r="E842">
        <v>61645</v>
      </c>
    </row>
    <row r="843" spans="1:5" x14ac:dyDescent="0.25">
      <c r="A843">
        <v>2023</v>
      </c>
      <c r="B843">
        <v>3</v>
      </c>
      <c r="C843" t="s">
        <v>35</v>
      </c>
      <c r="D843" t="s">
        <v>9</v>
      </c>
      <c r="E843">
        <v>205543</v>
      </c>
    </row>
    <row r="844" spans="1:5" x14ac:dyDescent="0.25">
      <c r="A844">
        <v>2023</v>
      </c>
      <c r="B844">
        <v>3</v>
      </c>
      <c r="C844" t="s">
        <v>35</v>
      </c>
      <c r="D844" t="s">
        <v>10</v>
      </c>
      <c r="E844">
        <v>8876</v>
      </c>
    </row>
    <row r="845" spans="1:5" x14ac:dyDescent="0.25">
      <c r="A845">
        <v>2023</v>
      </c>
      <c r="B845">
        <v>3</v>
      </c>
      <c r="C845" t="s">
        <v>35</v>
      </c>
      <c r="D845" t="s">
        <v>11</v>
      </c>
      <c r="E845">
        <v>90609</v>
      </c>
    </row>
    <row r="846" spans="1:5" x14ac:dyDescent="0.25">
      <c r="A846">
        <v>2023</v>
      </c>
      <c r="B846">
        <v>3</v>
      </c>
      <c r="C846" t="s">
        <v>35</v>
      </c>
      <c r="D846" t="s">
        <v>12</v>
      </c>
      <c r="E846">
        <v>33874</v>
      </c>
    </row>
    <row r="847" spans="1:5" x14ac:dyDescent="0.25">
      <c r="A847">
        <v>2023</v>
      </c>
      <c r="B847">
        <v>3</v>
      </c>
      <c r="C847" t="s">
        <v>35</v>
      </c>
      <c r="D847" t="s">
        <v>13</v>
      </c>
      <c r="E847">
        <v>2653</v>
      </c>
    </row>
    <row r="848" spans="1:5" x14ac:dyDescent="0.25">
      <c r="A848">
        <v>2023</v>
      </c>
      <c r="B848">
        <v>3</v>
      </c>
      <c r="C848" t="s">
        <v>35</v>
      </c>
      <c r="D848" t="s">
        <v>14</v>
      </c>
      <c r="E848">
        <v>14900</v>
      </c>
    </row>
    <row r="849" spans="1:5" x14ac:dyDescent="0.25">
      <c r="A849">
        <v>2023</v>
      </c>
      <c r="B849">
        <v>3</v>
      </c>
      <c r="C849" t="s">
        <v>35</v>
      </c>
      <c r="D849" t="s">
        <v>15</v>
      </c>
      <c r="E849">
        <v>81742</v>
      </c>
    </row>
    <row r="850" spans="1:5" x14ac:dyDescent="0.25">
      <c r="A850">
        <v>2023</v>
      </c>
      <c r="B850">
        <v>3</v>
      </c>
      <c r="C850" t="s">
        <v>35</v>
      </c>
      <c r="D850" t="s">
        <v>16</v>
      </c>
      <c r="E850">
        <v>619780.25</v>
      </c>
    </row>
    <row r="851" spans="1:5" x14ac:dyDescent="0.25">
      <c r="A851">
        <v>2023</v>
      </c>
      <c r="B851">
        <v>3</v>
      </c>
      <c r="C851" t="s">
        <v>35</v>
      </c>
      <c r="D851" t="s">
        <v>17</v>
      </c>
      <c r="E851">
        <v>341167</v>
      </c>
    </row>
    <row r="852" spans="1:5" x14ac:dyDescent="0.25">
      <c r="A852">
        <v>2023</v>
      </c>
      <c r="B852">
        <v>3</v>
      </c>
      <c r="C852" t="s">
        <v>35</v>
      </c>
      <c r="D852" t="s">
        <v>18</v>
      </c>
      <c r="E852">
        <v>20029113</v>
      </c>
    </row>
    <row r="853" spans="1:5" x14ac:dyDescent="0.25">
      <c r="A853">
        <v>2023</v>
      </c>
      <c r="B853">
        <v>3</v>
      </c>
      <c r="C853" t="s">
        <v>35</v>
      </c>
      <c r="D853" t="s">
        <v>19</v>
      </c>
      <c r="E853">
        <v>34430.616000000009</v>
      </c>
    </row>
    <row r="854" spans="1:5" x14ac:dyDescent="0.25">
      <c r="A854">
        <v>2023</v>
      </c>
      <c r="B854">
        <v>3</v>
      </c>
      <c r="C854" t="s">
        <v>35</v>
      </c>
      <c r="D854" t="s">
        <v>20</v>
      </c>
      <c r="E854">
        <v>231531</v>
      </c>
    </row>
    <row r="855" spans="1:5" x14ac:dyDescent="0.25">
      <c r="A855">
        <v>2023</v>
      </c>
      <c r="B855">
        <v>3</v>
      </c>
      <c r="C855" t="s">
        <v>35</v>
      </c>
      <c r="D855" t="s">
        <v>21</v>
      </c>
      <c r="E855">
        <v>286828</v>
      </c>
    </row>
    <row r="856" spans="1:5" x14ac:dyDescent="0.25">
      <c r="A856">
        <v>2023</v>
      </c>
      <c r="B856">
        <v>3</v>
      </c>
      <c r="C856" t="s">
        <v>35</v>
      </c>
      <c r="D856" t="s">
        <v>44</v>
      </c>
      <c r="E856">
        <v>668854</v>
      </c>
    </row>
    <row r="857" spans="1:5" x14ac:dyDescent="0.25">
      <c r="A857">
        <v>2023</v>
      </c>
      <c r="B857">
        <v>3</v>
      </c>
      <c r="C857" t="s">
        <v>35</v>
      </c>
      <c r="D857" t="s">
        <v>45</v>
      </c>
      <c r="E857">
        <v>478254</v>
      </c>
    </row>
    <row r="858" spans="1:5" x14ac:dyDescent="0.25">
      <c r="A858">
        <v>2023</v>
      </c>
      <c r="B858">
        <v>3</v>
      </c>
      <c r="C858" t="s">
        <v>35</v>
      </c>
      <c r="D858" t="s">
        <v>46</v>
      </c>
      <c r="E858">
        <v>35383</v>
      </c>
    </row>
    <row r="859" spans="1:5" x14ac:dyDescent="0.25">
      <c r="A859">
        <v>2023</v>
      </c>
      <c r="B859">
        <v>3</v>
      </c>
      <c r="C859" t="s">
        <v>35</v>
      </c>
      <c r="D859" t="s">
        <v>22</v>
      </c>
      <c r="E859">
        <v>13441</v>
      </c>
    </row>
    <row r="860" spans="1:5" x14ac:dyDescent="0.25">
      <c r="A860">
        <v>2023</v>
      </c>
      <c r="B860">
        <v>3</v>
      </c>
      <c r="C860" t="s">
        <v>35</v>
      </c>
      <c r="D860" t="s">
        <v>23</v>
      </c>
      <c r="E860">
        <v>21942</v>
      </c>
    </row>
    <row r="861" spans="1:5" x14ac:dyDescent="0.25">
      <c r="A861">
        <v>2023</v>
      </c>
      <c r="B861">
        <v>3</v>
      </c>
      <c r="C861" t="s">
        <v>35</v>
      </c>
      <c r="D861" s="3" t="s">
        <v>48</v>
      </c>
      <c r="E861">
        <v>11122.056694000001</v>
      </c>
    </row>
    <row r="862" spans="1:5" x14ac:dyDescent="0.25">
      <c r="A862">
        <v>2023</v>
      </c>
      <c r="B862">
        <v>3</v>
      </c>
      <c r="C862" t="s">
        <v>35</v>
      </c>
      <c r="D862" t="s">
        <v>24</v>
      </c>
      <c r="E862">
        <v>438975.8</v>
      </c>
    </row>
    <row r="863" spans="1:5" x14ac:dyDescent="0.25">
      <c r="A863">
        <v>2023</v>
      </c>
      <c r="B863">
        <v>3</v>
      </c>
      <c r="C863" t="s">
        <v>35</v>
      </c>
      <c r="D863" t="s">
        <v>25</v>
      </c>
      <c r="E863">
        <v>307966</v>
      </c>
    </row>
    <row r="864" spans="1:5" x14ac:dyDescent="0.25">
      <c r="A864">
        <v>2023</v>
      </c>
      <c r="B864">
        <v>3</v>
      </c>
      <c r="C864" t="s">
        <v>35</v>
      </c>
      <c r="D864" t="s">
        <v>26</v>
      </c>
      <c r="E864">
        <v>438917.3</v>
      </c>
    </row>
    <row r="865" spans="1:5" x14ac:dyDescent="0.25">
      <c r="A865">
        <v>2023</v>
      </c>
      <c r="B865">
        <v>3</v>
      </c>
      <c r="C865" t="s">
        <v>35</v>
      </c>
      <c r="D865" t="s">
        <v>27</v>
      </c>
      <c r="E865">
        <v>136091.29999999999</v>
      </c>
    </row>
    <row r="866" spans="1:5" x14ac:dyDescent="0.25">
      <c r="A866">
        <v>2023</v>
      </c>
      <c r="B866">
        <v>3</v>
      </c>
      <c r="C866" t="s">
        <v>35</v>
      </c>
      <c r="D866" t="s">
        <v>28</v>
      </c>
      <c r="E866">
        <v>22157.5</v>
      </c>
    </row>
    <row r="867" spans="1:5" x14ac:dyDescent="0.25">
      <c r="A867">
        <v>2023</v>
      </c>
      <c r="B867">
        <v>3</v>
      </c>
      <c r="C867" t="s">
        <v>35</v>
      </c>
      <c r="D867" t="s">
        <v>47</v>
      </c>
      <c r="E867">
        <v>20044.45</v>
      </c>
    </row>
    <row r="868" spans="1:5" x14ac:dyDescent="0.25">
      <c r="A868">
        <v>2023</v>
      </c>
      <c r="B868">
        <v>3</v>
      </c>
      <c r="C868" t="s">
        <v>35</v>
      </c>
      <c r="D868" t="s">
        <v>29</v>
      </c>
      <c r="E868">
        <v>4461.084715439194</v>
      </c>
    </row>
    <row r="869" spans="1:5" x14ac:dyDescent="0.25">
      <c r="A869">
        <v>2023</v>
      </c>
      <c r="B869">
        <v>3</v>
      </c>
      <c r="C869" t="s">
        <v>35</v>
      </c>
      <c r="D869" t="s">
        <v>30</v>
      </c>
      <c r="E869">
        <v>451.2</v>
      </c>
    </row>
    <row r="870" spans="1:5" x14ac:dyDescent="0.25">
      <c r="A870">
        <v>2023</v>
      </c>
      <c r="B870">
        <v>3</v>
      </c>
      <c r="C870" t="s">
        <v>36</v>
      </c>
      <c r="D870" t="s">
        <v>5</v>
      </c>
      <c r="E870">
        <v>100.16702891300103</v>
      </c>
    </row>
    <row r="871" spans="1:5" x14ac:dyDescent="0.25">
      <c r="A871">
        <v>2023</v>
      </c>
      <c r="B871">
        <v>3</v>
      </c>
      <c r="C871" t="s">
        <v>36</v>
      </c>
      <c r="D871" t="s">
        <v>43</v>
      </c>
      <c r="E871">
        <v>2389291.87</v>
      </c>
    </row>
    <row r="872" spans="1:5" x14ac:dyDescent="0.25">
      <c r="A872">
        <v>2023</v>
      </c>
      <c r="B872">
        <v>3</v>
      </c>
      <c r="C872" t="s">
        <v>36</v>
      </c>
      <c r="D872" s="3" t="s">
        <v>7</v>
      </c>
      <c r="E872">
        <v>289522</v>
      </c>
    </row>
    <row r="873" spans="1:5" x14ac:dyDescent="0.25">
      <c r="A873">
        <v>2023</v>
      </c>
      <c r="B873">
        <v>3</v>
      </c>
      <c r="C873" t="s">
        <v>36</v>
      </c>
      <c r="D873" t="s">
        <v>8</v>
      </c>
      <c r="E873">
        <v>49014</v>
      </c>
    </row>
    <row r="874" spans="1:5" x14ac:dyDescent="0.25">
      <c r="A874">
        <v>2023</v>
      </c>
      <c r="B874">
        <v>3</v>
      </c>
      <c r="C874" t="s">
        <v>36</v>
      </c>
      <c r="D874" t="s">
        <v>9</v>
      </c>
      <c r="E874">
        <v>227986</v>
      </c>
    </row>
    <row r="875" spans="1:5" x14ac:dyDescent="0.25">
      <c r="A875">
        <v>2023</v>
      </c>
      <c r="B875">
        <v>3</v>
      </c>
      <c r="C875" t="s">
        <v>36</v>
      </c>
      <c r="D875" t="s">
        <v>10</v>
      </c>
      <c r="E875">
        <v>6222</v>
      </c>
    </row>
    <row r="876" spans="1:5" x14ac:dyDescent="0.25">
      <c r="A876">
        <v>2023</v>
      </c>
      <c r="B876">
        <v>3</v>
      </c>
      <c r="C876" t="s">
        <v>36</v>
      </c>
      <c r="D876" t="s">
        <v>11</v>
      </c>
      <c r="E876">
        <v>100357</v>
      </c>
    </row>
    <row r="877" spans="1:5" x14ac:dyDescent="0.25">
      <c r="A877">
        <v>2023</v>
      </c>
      <c r="B877">
        <v>3</v>
      </c>
      <c r="C877" t="s">
        <v>36</v>
      </c>
      <c r="D877" t="s">
        <v>12</v>
      </c>
      <c r="E877">
        <v>35764</v>
      </c>
    </row>
    <row r="878" spans="1:5" x14ac:dyDescent="0.25">
      <c r="A878">
        <v>2023</v>
      </c>
      <c r="B878">
        <v>3</v>
      </c>
      <c r="C878" t="s">
        <v>36</v>
      </c>
      <c r="D878" t="s">
        <v>13</v>
      </c>
      <c r="E878">
        <v>3614</v>
      </c>
    </row>
    <row r="879" spans="1:5" x14ac:dyDescent="0.25">
      <c r="A879">
        <v>2023</v>
      </c>
      <c r="B879">
        <v>3</v>
      </c>
      <c r="C879" t="s">
        <v>36</v>
      </c>
      <c r="D879" t="s">
        <v>14</v>
      </c>
      <c r="E879">
        <v>5031</v>
      </c>
    </row>
    <row r="880" spans="1:5" x14ac:dyDescent="0.25">
      <c r="A880">
        <v>2023</v>
      </c>
      <c r="B880">
        <v>3</v>
      </c>
      <c r="C880" t="s">
        <v>36</v>
      </c>
      <c r="D880" t="s">
        <v>15</v>
      </c>
      <c r="E880">
        <v>105596</v>
      </c>
    </row>
    <row r="881" spans="1:5" x14ac:dyDescent="0.25">
      <c r="A881">
        <v>2023</v>
      </c>
      <c r="B881">
        <v>3</v>
      </c>
      <c r="C881" t="s">
        <v>36</v>
      </c>
      <c r="D881" t="s">
        <v>16</v>
      </c>
      <c r="E881">
        <v>646965.5</v>
      </c>
    </row>
    <row r="882" spans="1:5" x14ac:dyDescent="0.25">
      <c r="A882">
        <v>2023</v>
      </c>
      <c r="B882">
        <v>3</v>
      </c>
      <c r="C882" t="s">
        <v>36</v>
      </c>
      <c r="D882" t="s">
        <v>17</v>
      </c>
      <c r="E882">
        <v>354455.75</v>
      </c>
    </row>
    <row r="883" spans="1:5" x14ac:dyDescent="0.25">
      <c r="A883">
        <v>2023</v>
      </c>
      <c r="B883">
        <v>3</v>
      </c>
      <c r="C883" t="s">
        <v>36</v>
      </c>
      <c r="D883" t="s">
        <v>18</v>
      </c>
      <c r="E883">
        <v>22356562</v>
      </c>
    </row>
    <row r="884" spans="1:5" x14ac:dyDescent="0.25">
      <c r="A884">
        <v>2023</v>
      </c>
      <c r="B884">
        <v>3</v>
      </c>
      <c r="C884" t="s">
        <v>36</v>
      </c>
      <c r="D884" t="s">
        <v>19</v>
      </c>
      <c r="E884">
        <v>41946.11</v>
      </c>
    </row>
    <row r="885" spans="1:5" x14ac:dyDescent="0.25">
      <c r="A885">
        <v>2023</v>
      </c>
      <c r="B885">
        <v>3</v>
      </c>
      <c r="C885" t="s">
        <v>36</v>
      </c>
      <c r="D885" t="s">
        <v>20</v>
      </c>
      <c r="E885">
        <v>224814.8</v>
      </c>
    </row>
    <row r="886" spans="1:5" x14ac:dyDescent="0.25">
      <c r="A886">
        <v>2023</v>
      </c>
      <c r="B886">
        <v>3</v>
      </c>
      <c r="C886" t="s">
        <v>36</v>
      </c>
      <c r="D886" t="s">
        <v>21</v>
      </c>
      <c r="E886">
        <v>268558.82697486877</v>
      </c>
    </row>
    <row r="887" spans="1:5" x14ac:dyDescent="0.25">
      <c r="A887">
        <v>2023</v>
      </c>
      <c r="B887">
        <v>3</v>
      </c>
      <c r="C887" t="s">
        <v>36</v>
      </c>
      <c r="D887" t="s">
        <v>44</v>
      </c>
      <c r="E887">
        <v>708126.98300028697</v>
      </c>
    </row>
    <row r="888" spans="1:5" x14ac:dyDescent="0.25">
      <c r="A888">
        <v>2023</v>
      </c>
      <c r="B888">
        <v>3</v>
      </c>
      <c r="C888" t="s">
        <v>36</v>
      </c>
      <c r="D888" t="s">
        <v>45</v>
      </c>
      <c r="E888">
        <v>506771.3</v>
      </c>
    </row>
    <row r="889" spans="1:5" x14ac:dyDescent="0.25">
      <c r="A889">
        <v>2023</v>
      </c>
      <c r="B889">
        <v>3</v>
      </c>
      <c r="C889" t="s">
        <v>36</v>
      </c>
      <c r="D889" t="s">
        <v>46</v>
      </c>
      <c r="E889">
        <v>39857</v>
      </c>
    </row>
    <row r="890" spans="1:5" x14ac:dyDescent="0.25">
      <c r="A890">
        <v>2023</v>
      </c>
      <c r="B890">
        <v>3</v>
      </c>
      <c r="C890" t="s">
        <v>36</v>
      </c>
      <c r="D890" t="s">
        <v>22</v>
      </c>
      <c r="E890">
        <v>14964</v>
      </c>
    </row>
    <row r="891" spans="1:5" x14ac:dyDescent="0.25">
      <c r="A891">
        <v>2023</v>
      </c>
      <c r="B891">
        <v>3</v>
      </c>
      <c r="C891" t="s">
        <v>36</v>
      </c>
      <c r="D891" t="s">
        <v>23</v>
      </c>
      <c r="E891">
        <v>24893</v>
      </c>
    </row>
    <row r="892" spans="1:5" x14ac:dyDescent="0.25">
      <c r="A892">
        <v>2023</v>
      </c>
      <c r="B892">
        <v>3</v>
      </c>
      <c r="C892" t="s">
        <v>36</v>
      </c>
      <c r="D892" s="3" t="s">
        <v>48</v>
      </c>
      <c r="E892">
        <v>9722.7003130000012</v>
      </c>
    </row>
    <row r="893" spans="1:5" x14ac:dyDescent="0.25">
      <c r="A893">
        <v>2023</v>
      </c>
      <c r="B893">
        <v>3</v>
      </c>
      <c r="C893" t="s">
        <v>36</v>
      </c>
      <c r="D893" t="s">
        <v>24</v>
      </c>
      <c r="E893">
        <v>443149.01300000004</v>
      </c>
    </row>
    <row r="894" spans="1:5" x14ac:dyDescent="0.25">
      <c r="A894">
        <v>2023</v>
      </c>
      <c r="B894">
        <v>3</v>
      </c>
      <c r="C894" t="s">
        <v>36</v>
      </c>
      <c r="D894" t="s">
        <v>25</v>
      </c>
      <c r="E894">
        <v>252655</v>
      </c>
    </row>
    <row r="895" spans="1:5" x14ac:dyDescent="0.25">
      <c r="A895">
        <v>2023</v>
      </c>
      <c r="B895">
        <v>3</v>
      </c>
      <c r="C895" t="s">
        <v>36</v>
      </c>
      <c r="D895" t="s">
        <v>26</v>
      </c>
      <c r="E895">
        <v>433162.26</v>
      </c>
    </row>
    <row r="896" spans="1:5" x14ac:dyDescent="0.25">
      <c r="A896">
        <v>2023</v>
      </c>
      <c r="B896">
        <v>3</v>
      </c>
      <c r="C896" t="s">
        <v>36</v>
      </c>
      <c r="D896" t="s">
        <v>27</v>
      </c>
      <c r="E896">
        <v>132086.31</v>
      </c>
    </row>
    <row r="897" spans="1:5" x14ac:dyDescent="0.25">
      <c r="A897">
        <v>2023</v>
      </c>
      <c r="B897">
        <v>3</v>
      </c>
      <c r="C897" t="s">
        <v>36</v>
      </c>
      <c r="D897" t="s">
        <v>28</v>
      </c>
      <c r="E897">
        <v>22725.48</v>
      </c>
    </row>
    <row r="898" spans="1:5" x14ac:dyDescent="0.25">
      <c r="A898">
        <v>2023</v>
      </c>
      <c r="B898">
        <v>3</v>
      </c>
      <c r="C898" t="s">
        <v>36</v>
      </c>
      <c r="D898" t="s">
        <v>47</v>
      </c>
      <c r="E898">
        <v>15094.05</v>
      </c>
    </row>
    <row r="899" spans="1:5" x14ac:dyDescent="0.25">
      <c r="A899">
        <v>2023</v>
      </c>
      <c r="B899">
        <v>3</v>
      </c>
      <c r="C899" t="s">
        <v>36</v>
      </c>
      <c r="D899" t="s">
        <v>29</v>
      </c>
      <c r="E899">
        <v>4845.1630531845858</v>
      </c>
    </row>
    <row r="900" spans="1:5" x14ac:dyDescent="0.25">
      <c r="A900">
        <v>2023</v>
      </c>
      <c r="B900">
        <v>3</v>
      </c>
      <c r="C900" t="s">
        <v>36</v>
      </c>
      <c r="D900" t="s">
        <v>30</v>
      </c>
      <c r="E900">
        <v>440.8</v>
      </c>
    </row>
    <row r="901" spans="1:5" x14ac:dyDescent="0.25">
      <c r="A901">
        <v>2023</v>
      </c>
      <c r="B901">
        <v>3</v>
      </c>
      <c r="C901" t="s">
        <v>37</v>
      </c>
      <c r="D901" t="s">
        <v>5</v>
      </c>
      <c r="E901">
        <v>99.210608055529107</v>
      </c>
    </row>
    <row r="902" spans="1:5" x14ac:dyDescent="0.25">
      <c r="A902">
        <v>2023</v>
      </c>
      <c r="B902">
        <v>3</v>
      </c>
      <c r="C902" t="s">
        <v>37</v>
      </c>
      <c r="D902" t="s">
        <v>43</v>
      </c>
      <c r="E902">
        <v>2139236.63</v>
      </c>
    </row>
    <row r="903" spans="1:5" x14ac:dyDescent="0.25">
      <c r="A903">
        <v>2023</v>
      </c>
      <c r="B903">
        <v>3</v>
      </c>
      <c r="C903" t="s">
        <v>37</v>
      </c>
      <c r="D903" s="3" t="s">
        <v>7</v>
      </c>
      <c r="E903">
        <v>292237</v>
      </c>
    </row>
    <row r="904" spans="1:5" x14ac:dyDescent="0.25">
      <c r="A904">
        <v>2023</v>
      </c>
      <c r="B904">
        <v>3</v>
      </c>
      <c r="C904" t="s">
        <v>37</v>
      </c>
      <c r="D904" t="s">
        <v>8</v>
      </c>
      <c r="E904">
        <v>38080</v>
      </c>
    </row>
    <row r="905" spans="1:5" x14ac:dyDescent="0.25">
      <c r="A905">
        <v>2023</v>
      </c>
      <c r="B905">
        <v>3</v>
      </c>
      <c r="C905" t="s">
        <v>37</v>
      </c>
      <c r="D905" t="s">
        <v>9</v>
      </c>
      <c r="E905">
        <v>240114</v>
      </c>
    </row>
    <row r="906" spans="1:5" x14ac:dyDescent="0.25">
      <c r="A906">
        <v>2023</v>
      </c>
      <c r="B906">
        <v>3</v>
      </c>
      <c r="C906" t="s">
        <v>37</v>
      </c>
      <c r="D906" t="s">
        <v>10</v>
      </c>
      <c r="E906">
        <v>4748</v>
      </c>
    </row>
    <row r="907" spans="1:5" x14ac:dyDescent="0.25">
      <c r="A907">
        <v>2023</v>
      </c>
      <c r="B907">
        <v>3</v>
      </c>
      <c r="C907" t="s">
        <v>37</v>
      </c>
      <c r="D907" t="s">
        <v>11</v>
      </c>
      <c r="E907">
        <v>107030</v>
      </c>
    </row>
    <row r="908" spans="1:5" x14ac:dyDescent="0.25">
      <c r="A908">
        <v>2023</v>
      </c>
      <c r="B908">
        <v>3</v>
      </c>
      <c r="C908" t="s">
        <v>37</v>
      </c>
      <c r="D908" t="s">
        <v>12</v>
      </c>
      <c r="E908">
        <v>28241</v>
      </c>
    </row>
    <row r="909" spans="1:5" x14ac:dyDescent="0.25">
      <c r="A909">
        <v>2023</v>
      </c>
      <c r="B909">
        <v>3</v>
      </c>
      <c r="C909" t="s">
        <v>37</v>
      </c>
      <c r="D909" t="s">
        <v>13</v>
      </c>
      <c r="E909">
        <v>2952</v>
      </c>
    </row>
    <row r="910" spans="1:5" x14ac:dyDescent="0.25">
      <c r="A910">
        <v>2023</v>
      </c>
      <c r="B910">
        <v>3</v>
      </c>
      <c r="C910" t="s">
        <v>37</v>
      </c>
      <c r="D910" t="s">
        <v>14</v>
      </c>
      <c r="E910">
        <v>2908</v>
      </c>
    </row>
    <row r="911" spans="1:5" x14ac:dyDescent="0.25">
      <c r="A911">
        <v>2023</v>
      </c>
      <c r="B911">
        <v>3</v>
      </c>
      <c r="C911" t="s">
        <v>37</v>
      </c>
      <c r="D911" t="s">
        <v>15</v>
      </c>
      <c r="E911">
        <v>112296</v>
      </c>
    </row>
    <row r="912" spans="1:5" x14ac:dyDescent="0.25">
      <c r="A912">
        <v>2023</v>
      </c>
      <c r="B912">
        <v>3</v>
      </c>
      <c r="C912" t="s">
        <v>37</v>
      </c>
      <c r="D912" t="s">
        <v>16</v>
      </c>
      <c r="E912">
        <v>657872.25</v>
      </c>
    </row>
    <row r="913" spans="1:5" x14ac:dyDescent="0.25">
      <c r="A913">
        <v>2023</v>
      </c>
      <c r="B913">
        <v>3</v>
      </c>
      <c r="C913" t="s">
        <v>37</v>
      </c>
      <c r="D913" t="s">
        <v>17</v>
      </c>
      <c r="E913">
        <v>332389.5</v>
      </c>
    </row>
    <row r="914" spans="1:5" x14ac:dyDescent="0.25">
      <c r="A914">
        <v>2023</v>
      </c>
      <c r="B914">
        <v>3</v>
      </c>
      <c r="C914" t="s">
        <v>37</v>
      </c>
      <c r="D914" t="s">
        <v>18</v>
      </c>
      <c r="E914">
        <v>20870326</v>
      </c>
    </row>
    <row r="915" spans="1:5" x14ac:dyDescent="0.25">
      <c r="A915">
        <v>2023</v>
      </c>
      <c r="B915">
        <v>3</v>
      </c>
      <c r="C915" t="s">
        <v>37</v>
      </c>
      <c r="D915" t="s">
        <v>19</v>
      </c>
      <c r="E915">
        <v>56153.599999999999</v>
      </c>
    </row>
    <row r="916" spans="1:5" x14ac:dyDescent="0.25">
      <c r="A916">
        <v>2023</v>
      </c>
      <c r="B916">
        <v>3</v>
      </c>
      <c r="C916" t="s">
        <v>37</v>
      </c>
      <c r="D916" t="s">
        <v>20</v>
      </c>
      <c r="E916">
        <v>195039</v>
      </c>
    </row>
    <row r="917" spans="1:5" x14ac:dyDescent="0.25">
      <c r="A917">
        <v>2023</v>
      </c>
      <c r="B917">
        <v>3</v>
      </c>
      <c r="C917" t="s">
        <v>37</v>
      </c>
      <c r="D917" t="s">
        <v>21</v>
      </c>
      <c r="E917">
        <v>219820</v>
      </c>
    </row>
    <row r="918" spans="1:5" x14ac:dyDescent="0.25">
      <c r="A918">
        <v>2023</v>
      </c>
      <c r="B918">
        <v>3</v>
      </c>
      <c r="C918" t="s">
        <v>37</v>
      </c>
      <c r="D918" t="s">
        <v>44</v>
      </c>
      <c r="E918">
        <v>656163.821</v>
      </c>
    </row>
    <row r="919" spans="1:5" x14ac:dyDescent="0.25">
      <c r="A919">
        <v>2023</v>
      </c>
      <c r="B919">
        <v>3</v>
      </c>
      <c r="C919" t="s">
        <v>37</v>
      </c>
      <c r="D919" t="s">
        <v>45</v>
      </c>
      <c r="E919">
        <v>456862.45</v>
      </c>
    </row>
    <row r="920" spans="1:5" x14ac:dyDescent="0.25">
      <c r="A920">
        <v>2023</v>
      </c>
      <c r="B920">
        <v>3</v>
      </c>
      <c r="C920" t="s">
        <v>37</v>
      </c>
      <c r="D920" t="s">
        <v>46</v>
      </c>
      <c r="E920">
        <v>30778</v>
      </c>
    </row>
    <row r="921" spans="1:5" x14ac:dyDescent="0.25">
      <c r="A921">
        <v>2023</v>
      </c>
      <c r="B921">
        <v>3</v>
      </c>
      <c r="C921" t="s">
        <v>37</v>
      </c>
      <c r="D921" t="s">
        <v>22</v>
      </c>
      <c r="E921">
        <v>11643</v>
      </c>
    </row>
    <row r="922" spans="1:5" x14ac:dyDescent="0.25">
      <c r="A922">
        <v>2023</v>
      </c>
      <c r="B922">
        <v>3</v>
      </c>
      <c r="C922" t="s">
        <v>37</v>
      </c>
      <c r="D922" t="s">
        <v>23</v>
      </c>
      <c r="E922">
        <v>19135</v>
      </c>
    </row>
    <row r="923" spans="1:5" x14ac:dyDescent="0.25">
      <c r="A923">
        <v>2023</v>
      </c>
      <c r="B923">
        <v>3</v>
      </c>
      <c r="C923" t="s">
        <v>37</v>
      </c>
      <c r="D923" s="3" t="s">
        <v>48</v>
      </c>
      <c r="E923">
        <v>10382.88272</v>
      </c>
    </row>
    <row r="924" spans="1:5" x14ac:dyDescent="0.25">
      <c r="A924">
        <v>2023</v>
      </c>
      <c r="B924">
        <v>3</v>
      </c>
      <c r="C924" t="s">
        <v>37</v>
      </c>
      <c r="D924" t="s">
        <v>24</v>
      </c>
      <c r="E924">
        <v>458123.73</v>
      </c>
    </row>
    <row r="925" spans="1:5" x14ac:dyDescent="0.25">
      <c r="A925">
        <v>2023</v>
      </c>
      <c r="B925">
        <v>3</v>
      </c>
      <c r="C925" t="s">
        <v>37</v>
      </c>
      <c r="D925" t="s">
        <v>25</v>
      </c>
      <c r="E925">
        <v>332055.04000000004</v>
      </c>
    </row>
    <row r="926" spans="1:5" x14ac:dyDescent="0.25">
      <c r="A926">
        <v>2023</v>
      </c>
      <c r="B926">
        <v>3</v>
      </c>
      <c r="C926" t="s">
        <v>37</v>
      </c>
      <c r="D926" t="s">
        <v>26</v>
      </c>
      <c r="E926">
        <v>446640.70999999996</v>
      </c>
    </row>
    <row r="927" spans="1:5" x14ac:dyDescent="0.25">
      <c r="A927">
        <v>2023</v>
      </c>
      <c r="B927">
        <v>3</v>
      </c>
      <c r="C927" t="s">
        <v>37</v>
      </c>
      <c r="D927" t="s">
        <v>27</v>
      </c>
      <c r="E927">
        <v>146257.94</v>
      </c>
    </row>
    <row r="928" spans="1:5" x14ac:dyDescent="0.25">
      <c r="A928">
        <v>2023</v>
      </c>
      <c r="B928">
        <v>3</v>
      </c>
      <c r="C928" t="s">
        <v>37</v>
      </c>
      <c r="D928" t="s">
        <v>28</v>
      </c>
      <c r="E928">
        <v>13602.1</v>
      </c>
    </row>
    <row r="929" spans="1:5" x14ac:dyDescent="0.25">
      <c r="A929">
        <v>2023</v>
      </c>
      <c r="B929">
        <v>3</v>
      </c>
      <c r="C929" t="s">
        <v>37</v>
      </c>
      <c r="D929" t="s">
        <v>47</v>
      </c>
      <c r="E929">
        <v>25022.609999999997</v>
      </c>
    </row>
    <row r="930" spans="1:5" x14ac:dyDescent="0.25">
      <c r="A930">
        <v>2023</v>
      </c>
      <c r="B930">
        <v>3</v>
      </c>
      <c r="C930" t="s">
        <v>37</v>
      </c>
      <c r="D930" t="s">
        <v>29</v>
      </c>
      <c r="E930">
        <v>5132.0509736422291</v>
      </c>
    </row>
    <row r="931" spans="1:5" x14ac:dyDescent="0.25">
      <c r="A931">
        <v>2023</v>
      </c>
      <c r="B931">
        <v>3</v>
      </c>
      <c r="C931" t="s">
        <v>37</v>
      </c>
      <c r="D931" t="s">
        <v>30</v>
      </c>
      <c r="E931">
        <v>424</v>
      </c>
    </row>
    <row r="932" spans="1:5" x14ac:dyDescent="0.25">
      <c r="A932">
        <v>2023</v>
      </c>
      <c r="B932">
        <v>2</v>
      </c>
      <c r="C932" t="s">
        <v>38</v>
      </c>
      <c r="D932" t="s">
        <v>5</v>
      </c>
      <c r="E932">
        <v>97.463962031752573</v>
      </c>
    </row>
    <row r="933" spans="1:5" x14ac:dyDescent="0.25">
      <c r="A933">
        <v>2023</v>
      </c>
      <c r="B933">
        <v>2</v>
      </c>
      <c r="C933" t="s">
        <v>38</v>
      </c>
      <c r="D933" t="s">
        <v>43</v>
      </c>
      <c r="E933">
        <v>2096558.03</v>
      </c>
    </row>
    <row r="934" spans="1:5" x14ac:dyDescent="0.25">
      <c r="A934">
        <v>2023</v>
      </c>
      <c r="B934">
        <v>2</v>
      </c>
      <c r="C934" t="s">
        <v>38</v>
      </c>
      <c r="D934" s="3" t="s">
        <v>7</v>
      </c>
      <c r="E934">
        <v>286617</v>
      </c>
    </row>
    <row r="935" spans="1:5" x14ac:dyDescent="0.25">
      <c r="A935">
        <v>2023</v>
      </c>
      <c r="B935">
        <v>2</v>
      </c>
      <c r="C935" t="s">
        <v>38</v>
      </c>
      <c r="D935" t="s">
        <v>8</v>
      </c>
      <c r="E935">
        <v>60666</v>
      </c>
    </row>
    <row r="936" spans="1:5" x14ac:dyDescent="0.25">
      <c r="A936">
        <v>2023</v>
      </c>
      <c r="B936">
        <v>2</v>
      </c>
      <c r="C936" t="s">
        <v>38</v>
      </c>
      <c r="D936" t="s">
        <v>9</v>
      </c>
      <c r="E936">
        <v>220429</v>
      </c>
    </row>
    <row r="937" spans="1:5" x14ac:dyDescent="0.25">
      <c r="A937">
        <v>2023</v>
      </c>
      <c r="B937">
        <v>2</v>
      </c>
      <c r="C937" t="s">
        <v>38</v>
      </c>
      <c r="D937" t="s">
        <v>10</v>
      </c>
      <c r="E937">
        <v>8985</v>
      </c>
    </row>
    <row r="938" spans="1:5" x14ac:dyDescent="0.25">
      <c r="A938">
        <v>2023</v>
      </c>
      <c r="B938">
        <v>2</v>
      </c>
      <c r="C938" t="s">
        <v>38</v>
      </c>
      <c r="D938" t="s">
        <v>11</v>
      </c>
      <c r="E938">
        <v>97261</v>
      </c>
    </row>
    <row r="939" spans="1:5" x14ac:dyDescent="0.25">
      <c r="A939">
        <v>2023</v>
      </c>
      <c r="B939">
        <v>2</v>
      </c>
      <c r="C939" t="s">
        <v>38</v>
      </c>
      <c r="D939" t="s">
        <v>12</v>
      </c>
      <c r="E939">
        <v>27882</v>
      </c>
    </row>
    <row r="940" spans="1:5" x14ac:dyDescent="0.25">
      <c r="A940">
        <v>2023</v>
      </c>
      <c r="B940">
        <v>2</v>
      </c>
      <c r="C940" t="s">
        <v>38</v>
      </c>
      <c r="D940" t="s">
        <v>13</v>
      </c>
      <c r="E940">
        <v>1871</v>
      </c>
    </row>
    <row r="941" spans="1:5" x14ac:dyDescent="0.25">
      <c r="A941">
        <v>2023</v>
      </c>
      <c r="B941">
        <v>2</v>
      </c>
      <c r="C941" t="s">
        <v>38</v>
      </c>
      <c r="D941" t="s">
        <v>14</v>
      </c>
      <c r="E941">
        <v>19833</v>
      </c>
    </row>
    <row r="942" spans="1:5" x14ac:dyDescent="0.25">
      <c r="A942">
        <v>2023</v>
      </c>
      <c r="B942">
        <v>2</v>
      </c>
      <c r="C942" t="s">
        <v>38</v>
      </c>
      <c r="D942" t="s">
        <v>15</v>
      </c>
      <c r="E942">
        <v>101467</v>
      </c>
    </row>
    <row r="943" spans="1:5" x14ac:dyDescent="0.25">
      <c r="A943">
        <v>2023</v>
      </c>
      <c r="B943">
        <v>2</v>
      </c>
      <c r="C943" t="s">
        <v>38</v>
      </c>
      <c r="D943" t="s">
        <v>16</v>
      </c>
      <c r="E943">
        <v>677244.75</v>
      </c>
    </row>
    <row r="944" spans="1:5" x14ac:dyDescent="0.25">
      <c r="A944">
        <v>2023</v>
      </c>
      <c r="B944">
        <v>2</v>
      </c>
      <c r="C944" t="s">
        <v>38</v>
      </c>
      <c r="D944" t="s">
        <v>17</v>
      </c>
      <c r="E944">
        <v>335918.25</v>
      </c>
    </row>
    <row r="945" spans="1:5" x14ac:dyDescent="0.25">
      <c r="A945">
        <v>2023</v>
      </c>
      <c r="B945">
        <v>2</v>
      </c>
      <c r="C945" t="s">
        <v>38</v>
      </c>
      <c r="D945" t="s">
        <v>18</v>
      </c>
      <c r="E945">
        <v>21930728</v>
      </c>
    </row>
    <row r="946" spans="1:5" x14ac:dyDescent="0.25">
      <c r="A946">
        <v>2023</v>
      </c>
      <c r="B946">
        <v>2</v>
      </c>
      <c r="C946" t="s">
        <v>38</v>
      </c>
      <c r="D946" t="s">
        <v>19</v>
      </c>
      <c r="E946">
        <v>37228.160999999986</v>
      </c>
    </row>
    <row r="947" spans="1:5" x14ac:dyDescent="0.25">
      <c r="A947">
        <v>2023</v>
      </c>
      <c r="B947">
        <v>2</v>
      </c>
      <c r="C947" t="s">
        <v>38</v>
      </c>
      <c r="D947" t="s">
        <v>20</v>
      </c>
      <c r="E947">
        <v>217386</v>
      </c>
    </row>
    <row r="948" spans="1:5" x14ac:dyDescent="0.25">
      <c r="A948">
        <v>2023</v>
      </c>
      <c r="B948">
        <v>2</v>
      </c>
      <c r="C948" t="s">
        <v>38</v>
      </c>
      <c r="D948" t="s">
        <v>21</v>
      </c>
      <c r="E948">
        <v>276351</v>
      </c>
    </row>
    <row r="949" spans="1:5" x14ac:dyDescent="0.25">
      <c r="A949">
        <v>2023</v>
      </c>
      <c r="B949">
        <v>2</v>
      </c>
      <c r="C949" t="s">
        <v>38</v>
      </c>
      <c r="D949" t="s">
        <v>44</v>
      </c>
      <c r="E949">
        <v>605902.80799999996</v>
      </c>
    </row>
    <row r="950" spans="1:5" x14ac:dyDescent="0.25">
      <c r="A950">
        <v>2023</v>
      </c>
      <c r="B950">
        <v>2</v>
      </c>
      <c r="C950" t="s">
        <v>38</v>
      </c>
      <c r="D950" t="s">
        <v>45</v>
      </c>
      <c r="E950">
        <v>460131</v>
      </c>
    </row>
    <row r="951" spans="1:5" x14ac:dyDescent="0.25">
      <c r="A951">
        <v>2023</v>
      </c>
      <c r="B951">
        <v>2</v>
      </c>
      <c r="C951" t="s">
        <v>38</v>
      </c>
      <c r="D951" t="s">
        <v>46</v>
      </c>
      <c r="E951">
        <v>32522</v>
      </c>
    </row>
    <row r="952" spans="1:5" x14ac:dyDescent="0.25">
      <c r="A952">
        <v>2023</v>
      </c>
      <c r="B952">
        <v>2</v>
      </c>
      <c r="C952" t="s">
        <v>38</v>
      </c>
      <c r="D952" t="s">
        <v>22</v>
      </c>
      <c r="E952">
        <v>11627</v>
      </c>
    </row>
    <row r="953" spans="1:5" x14ac:dyDescent="0.25">
      <c r="A953">
        <v>2023</v>
      </c>
      <c r="B953">
        <v>2</v>
      </c>
      <c r="C953" t="s">
        <v>38</v>
      </c>
      <c r="D953" t="s">
        <v>23</v>
      </c>
      <c r="E953">
        <v>20895</v>
      </c>
    </row>
    <row r="954" spans="1:5" x14ac:dyDescent="0.25">
      <c r="A954">
        <v>2023</v>
      </c>
      <c r="B954">
        <v>2</v>
      </c>
      <c r="C954" t="s">
        <v>38</v>
      </c>
      <c r="D954" s="3" t="s">
        <v>48</v>
      </c>
      <c r="E954">
        <v>9286.5385829999996</v>
      </c>
    </row>
    <row r="955" spans="1:5" x14ac:dyDescent="0.25">
      <c r="A955">
        <v>2023</v>
      </c>
      <c r="B955">
        <v>2</v>
      </c>
      <c r="C955" t="s">
        <v>38</v>
      </c>
      <c r="D955" t="s">
        <v>24</v>
      </c>
      <c r="E955">
        <v>437959</v>
      </c>
    </row>
    <row r="956" spans="1:5" x14ac:dyDescent="0.25">
      <c r="A956">
        <v>2023</v>
      </c>
      <c r="B956">
        <v>2</v>
      </c>
      <c r="C956" t="s">
        <v>38</v>
      </c>
      <c r="D956" t="s">
        <v>25</v>
      </c>
      <c r="E956">
        <v>323961.36</v>
      </c>
    </row>
    <row r="957" spans="1:5" x14ac:dyDescent="0.25">
      <c r="A957">
        <v>2023</v>
      </c>
      <c r="B957">
        <v>2</v>
      </c>
      <c r="C957" t="s">
        <v>38</v>
      </c>
      <c r="D957" t="s">
        <v>26</v>
      </c>
      <c r="E957">
        <v>417483.99</v>
      </c>
    </row>
    <row r="958" spans="1:5" x14ac:dyDescent="0.25">
      <c r="A958">
        <v>2023</v>
      </c>
      <c r="B958">
        <v>2</v>
      </c>
      <c r="C958" t="s">
        <v>38</v>
      </c>
      <c r="D958" t="s">
        <v>27</v>
      </c>
      <c r="E958">
        <v>164826.42000000001</v>
      </c>
    </row>
    <row r="959" spans="1:5" x14ac:dyDescent="0.25">
      <c r="A959">
        <v>2023</v>
      </c>
      <c r="B959">
        <v>2</v>
      </c>
      <c r="C959" t="s">
        <v>38</v>
      </c>
      <c r="D959" t="s">
        <v>28</v>
      </c>
      <c r="E959">
        <v>24738.48</v>
      </c>
    </row>
    <row r="960" spans="1:5" x14ac:dyDescent="0.25">
      <c r="A960">
        <v>2023</v>
      </c>
      <c r="B960">
        <v>2</v>
      </c>
      <c r="C960" t="s">
        <v>38</v>
      </c>
      <c r="D960" t="s">
        <v>47</v>
      </c>
      <c r="E960">
        <v>22126.39</v>
      </c>
    </row>
    <row r="961" spans="1:5" x14ac:dyDescent="0.25">
      <c r="A961">
        <v>2023</v>
      </c>
      <c r="B961">
        <v>2</v>
      </c>
      <c r="C961" t="s">
        <v>38</v>
      </c>
      <c r="D961" t="s">
        <v>29</v>
      </c>
      <c r="E961">
        <v>4918.0885564344371</v>
      </c>
    </row>
    <row r="962" spans="1:5" x14ac:dyDescent="0.25">
      <c r="A962">
        <v>2023</v>
      </c>
      <c r="B962">
        <v>2</v>
      </c>
      <c r="C962" t="s">
        <v>38</v>
      </c>
      <c r="D962" t="s">
        <v>30</v>
      </c>
      <c r="E962">
        <v>393.9</v>
      </c>
    </row>
    <row r="963" spans="1:5" x14ac:dyDescent="0.25">
      <c r="A963">
        <v>2023</v>
      </c>
      <c r="B963">
        <v>2</v>
      </c>
      <c r="C963" t="s">
        <v>39</v>
      </c>
      <c r="D963" t="s">
        <v>5</v>
      </c>
      <c r="E963">
        <v>99.991029793128604</v>
      </c>
    </row>
    <row r="964" spans="1:5" x14ac:dyDescent="0.25">
      <c r="A964">
        <v>2023</v>
      </c>
      <c r="B964">
        <v>2</v>
      </c>
      <c r="C964" t="s">
        <v>39</v>
      </c>
      <c r="D964" t="s">
        <v>43</v>
      </c>
      <c r="E964">
        <v>1958337.06</v>
      </c>
    </row>
    <row r="965" spans="1:5" x14ac:dyDescent="0.25">
      <c r="A965">
        <v>2023</v>
      </c>
      <c r="B965">
        <v>2</v>
      </c>
      <c r="C965" t="s">
        <v>39</v>
      </c>
      <c r="D965" s="3" t="s">
        <v>7</v>
      </c>
      <c r="E965">
        <v>285984.12</v>
      </c>
    </row>
    <row r="966" spans="1:5" x14ac:dyDescent="0.25">
      <c r="A966">
        <v>2023</v>
      </c>
      <c r="B966">
        <v>2</v>
      </c>
      <c r="C966" t="s">
        <v>39</v>
      </c>
      <c r="D966" t="s">
        <v>8</v>
      </c>
      <c r="E966">
        <v>72586</v>
      </c>
    </row>
    <row r="967" spans="1:5" x14ac:dyDescent="0.25">
      <c r="A967">
        <v>2023</v>
      </c>
      <c r="B967">
        <v>2</v>
      </c>
      <c r="C967" t="s">
        <v>39</v>
      </c>
      <c r="D967" t="s">
        <v>9</v>
      </c>
      <c r="E967">
        <v>221681</v>
      </c>
    </row>
    <row r="968" spans="1:5" x14ac:dyDescent="0.25">
      <c r="A968">
        <v>2023</v>
      </c>
      <c r="B968">
        <v>2</v>
      </c>
      <c r="C968" t="s">
        <v>39</v>
      </c>
      <c r="D968" t="s">
        <v>10</v>
      </c>
      <c r="E968">
        <v>11526</v>
      </c>
    </row>
    <row r="969" spans="1:5" x14ac:dyDescent="0.25">
      <c r="A969">
        <v>2023</v>
      </c>
      <c r="B969">
        <v>2</v>
      </c>
      <c r="C969" t="s">
        <v>39</v>
      </c>
      <c r="D969" t="s">
        <v>11</v>
      </c>
      <c r="E969">
        <v>94842</v>
      </c>
    </row>
    <row r="970" spans="1:5" x14ac:dyDescent="0.25">
      <c r="A970">
        <v>2023</v>
      </c>
      <c r="B970">
        <v>2</v>
      </c>
      <c r="C970" t="s">
        <v>39</v>
      </c>
      <c r="D970" t="s">
        <v>12</v>
      </c>
      <c r="E970">
        <v>28983</v>
      </c>
    </row>
    <row r="971" spans="1:5" x14ac:dyDescent="0.25">
      <c r="A971">
        <v>2023</v>
      </c>
      <c r="B971">
        <v>2</v>
      </c>
      <c r="C971" t="s">
        <v>39</v>
      </c>
      <c r="D971" t="s">
        <v>13</v>
      </c>
      <c r="E971">
        <v>2699</v>
      </c>
    </row>
    <row r="972" spans="1:5" x14ac:dyDescent="0.25">
      <c r="A972">
        <v>2023</v>
      </c>
      <c r="B972">
        <v>2</v>
      </c>
      <c r="C972" t="s">
        <v>39</v>
      </c>
      <c r="D972" t="s">
        <v>14</v>
      </c>
      <c r="E972">
        <v>28767</v>
      </c>
    </row>
    <row r="973" spans="1:5" x14ac:dyDescent="0.25">
      <c r="A973">
        <v>2023</v>
      </c>
      <c r="B973">
        <v>2</v>
      </c>
      <c r="C973" t="s">
        <v>39</v>
      </c>
      <c r="D973" t="s">
        <v>15</v>
      </c>
      <c r="E973">
        <v>93564</v>
      </c>
    </row>
    <row r="974" spans="1:5" x14ac:dyDescent="0.25">
      <c r="A974">
        <v>2023</v>
      </c>
      <c r="B974">
        <v>2</v>
      </c>
      <c r="C974" t="s">
        <v>39</v>
      </c>
      <c r="D974" t="s">
        <v>16</v>
      </c>
      <c r="E974">
        <v>661430.5</v>
      </c>
    </row>
    <row r="975" spans="1:5" x14ac:dyDescent="0.25">
      <c r="A975">
        <v>2023</v>
      </c>
      <c r="B975">
        <v>2</v>
      </c>
      <c r="C975" t="s">
        <v>39</v>
      </c>
      <c r="D975" t="s">
        <v>17</v>
      </c>
      <c r="E975">
        <v>357820.75</v>
      </c>
    </row>
    <row r="976" spans="1:5" x14ac:dyDescent="0.25">
      <c r="A976">
        <v>2023</v>
      </c>
      <c r="B976">
        <v>2</v>
      </c>
      <c r="C976" t="s">
        <v>39</v>
      </c>
      <c r="D976" t="s">
        <v>18</v>
      </c>
      <c r="E976">
        <v>22108557</v>
      </c>
    </row>
    <row r="977" spans="1:5" x14ac:dyDescent="0.25">
      <c r="A977">
        <v>2023</v>
      </c>
      <c r="B977">
        <v>2</v>
      </c>
      <c r="C977" t="s">
        <v>39</v>
      </c>
      <c r="D977" t="s">
        <v>19</v>
      </c>
      <c r="E977">
        <v>40732.572999999997</v>
      </c>
    </row>
    <row r="978" spans="1:5" x14ac:dyDescent="0.25">
      <c r="A978">
        <v>2023</v>
      </c>
      <c r="B978">
        <v>2</v>
      </c>
      <c r="C978" t="s">
        <v>39</v>
      </c>
      <c r="D978" t="s">
        <v>20</v>
      </c>
      <c r="E978">
        <v>210245</v>
      </c>
    </row>
    <row r="979" spans="1:5" x14ac:dyDescent="0.25">
      <c r="A979">
        <v>2023</v>
      </c>
      <c r="B979">
        <v>2</v>
      </c>
      <c r="C979" t="s">
        <v>39</v>
      </c>
      <c r="D979" t="s">
        <v>21</v>
      </c>
      <c r="E979">
        <v>276207</v>
      </c>
    </row>
    <row r="980" spans="1:5" x14ac:dyDescent="0.25">
      <c r="A980">
        <v>2023</v>
      </c>
      <c r="B980">
        <v>2</v>
      </c>
      <c r="C980" t="s">
        <v>39</v>
      </c>
      <c r="D980" t="s">
        <v>44</v>
      </c>
      <c r="E980">
        <v>612918.06583371945</v>
      </c>
    </row>
    <row r="981" spans="1:5" x14ac:dyDescent="0.25">
      <c r="A981">
        <v>2023</v>
      </c>
      <c r="B981">
        <v>2</v>
      </c>
      <c r="C981" t="s">
        <v>39</v>
      </c>
      <c r="D981" t="s">
        <v>45</v>
      </c>
      <c r="E981">
        <v>432463.19</v>
      </c>
    </row>
    <row r="982" spans="1:5" x14ac:dyDescent="0.25">
      <c r="A982">
        <v>2023</v>
      </c>
      <c r="B982">
        <v>2</v>
      </c>
      <c r="C982" t="s">
        <v>39</v>
      </c>
      <c r="D982" t="s">
        <v>46</v>
      </c>
      <c r="E982">
        <v>31810</v>
      </c>
    </row>
    <row r="983" spans="1:5" x14ac:dyDescent="0.25">
      <c r="A983">
        <v>2023</v>
      </c>
      <c r="B983">
        <v>2</v>
      </c>
      <c r="C983" t="s">
        <v>39</v>
      </c>
      <c r="D983" t="s">
        <v>22</v>
      </c>
      <c r="E983">
        <v>11901</v>
      </c>
    </row>
    <row r="984" spans="1:5" x14ac:dyDescent="0.25">
      <c r="A984">
        <v>2023</v>
      </c>
      <c r="B984">
        <v>2</v>
      </c>
      <c r="C984" t="s">
        <v>39</v>
      </c>
      <c r="D984" t="s">
        <v>23</v>
      </c>
      <c r="E984">
        <v>19909</v>
      </c>
    </row>
    <row r="985" spans="1:5" x14ac:dyDescent="0.25">
      <c r="A985">
        <v>2023</v>
      </c>
      <c r="B985">
        <v>2</v>
      </c>
      <c r="C985" t="s">
        <v>39</v>
      </c>
      <c r="D985" s="3" t="s">
        <v>48</v>
      </c>
      <c r="E985">
        <v>10456.268749999999</v>
      </c>
    </row>
    <row r="986" spans="1:5" x14ac:dyDescent="0.25">
      <c r="A986">
        <v>2023</v>
      </c>
      <c r="B986">
        <v>2</v>
      </c>
      <c r="C986" t="s">
        <v>39</v>
      </c>
      <c r="D986" t="s">
        <v>24</v>
      </c>
      <c r="E986">
        <v>513177.23600000003</v>
      </c>
    </row>
    <row r="987" spans="1:5" x14ac:dyDescent="0.25">
      <c r="A987">
        <v>2023</v>
      </c>
      <c r="B987">
        <v>2</v>
      </c>
      <c r="C987" t="s">
        <v>39</v>
      </c>
      <c r="D987" t="s">
        <v>25</v>
      </c>
      <c r="E987">
        <v>286364</v>
      </c>
    </row>
    <row r="988" spans="1:5" x14ac:dyDescent="0.25">
      <c r="A988">
        <v>2023</v>
      </c>
      <c r="B988">
        <v>2</v>
      </c>
      <c r="C988" t="s">
        <v>39</v>
      </c>
      <c r="D988" t="s">
        <v>26</v>
      </c>
      <c r="E988">
        <v>482611.20999999996</v>
      </c>
    </row>
    <row r="989" spans="1:5" x14ac:dyDescent="0.25">
      <c r="A989">
        <v>2023</v>
      </c>
      <c r="B989">
        <v>2</v>
      </c>
      <c r="C989" t="s">
        <v>39</v>
      </c>
      <c r="D989" t="s">
        <v>27</v>
      </c>
      <c r="E989">
        <v>133474</v>
      </c>
    </row>
    <row r="990" spans="1:5" x14ac:dyDescent="0.25">
      <c r="A990">
        <v>2023</v>
      </c>
      <c r="B990">
        <v>2</v>
      </c>
      <c r="C990" t="s">
        <v>39</v>
      </c>
      <c r="D990" t="s">
        <v>28</v>
      </c>
      <c r="E990">
        <v>27501.989999999998</v>
      </c>
    </row>
    <row r="991" spans="1:5" x14ac:dyDescent="0.25">
      <c r="A991">
        <v>2023</v>
      </c>
      <c r="B991">
        <v>2</v>
      </c>
      <c r="C991" t="s">
        <v>39</v>
      </c>
      <c r="D991" t="s">
        <v>47</v>
      </c>
      <c r="E991">
        <v>20837.97</v>
      </c>
    </row>
    <row r="992" spans="1:5" x14ac:dyDescent="0.25">
      <c r="A992">
        <v>2023</v>
      </c>
      <c r="B992">
        <v>2</v>
      </c>
      <c r="C992" t="s">
        <v>39</v>
      </c>
      <c r="D992" t="s">
        <v>29</v>
      </c>
      <c r="E992">
        <v>4369.1154254356106</v>
      </c>
    </row>
    <row r="993" spans="1:5" x14ac:dyDescent="0.25">
      <c r="A993">
        <v>2023</v>
      </c>
      <c r="B993">
        <v>2</v>
      </c>
      <c r="C993" t="s">
        <v>39</v>
      </c>
      <c r="D993" t="s">
        <v>30</v>
      </c>
      <c r="E993">
        <v>452</v>
      </c>
    </row>
    <row r="994" spans="1:5" x14ac:dyDescent="0.25">
      <c r="A994">
        <v>2023</v>
      </c>
      <c r="B994">
        <v>2</v>
      </c>
      <c r="C994" t="s">
        <v>40</v>
      </c>
      <c r="D994" t="s">
        <v>5</v>
      </c>
      <c r="E994">
        <v>97.378979669258811</v>
      </c>
    </row>
    <row r="995" spans="1:5" x14ac:dyDescent="0.25">
      <c r="A995">
        <v>2023</v>
      </c>
      <c r="B995">
        <v>2</v>
      </c>
      <c r="C995" t="s">
        <v>40</v>
      </c>
      <c r="D995" t="s">
        <v>43</v>
      </c>
      <c r="E995">
        <v>1808554.32</v>
      </c>
    </row>
    <row r="996" spans="1:5" x14ac:dyDescent="0.25">
      <c r="A996">
        <v>2023</v>
      </c>
      <c r="B996">
        <v>2</v>
      </c>
      <c r="C996" t="s">
        <v>40</v>
      </c>
      <c r="D996" s="3" t="s">
        <v>7</v>
      </c>
      <c r="E996">
        <v>270368.88999999996</v>
      </c>
    </row>
    <row r="997" spans="1:5" x14ac:dyDescent="0.25">
      <c r="A997">
        <v>2023</v>
      </c>
      <c r="B997">
        <v>2</v>
      </c>
      <c r="C997" t="s">
        <v>40</v>
      </c>
      <c r="D997" t="s">
        <v>8</v>
      </c>
      <c r="E997">
        <v>35355</v>
      </c>
    </row>
    <row r="998" spans="1:5" x14ac:dyDescent="0.25">
      <c r="A998">
        <v>2023</v>
      </c>
      <c r="B998">
        <v>2</v>
      </c>
      <c r="C998" t="s">
        <v>40</v>
      </c>
      <c r="D998" t="s">
        <v>9</v>
      </c>
      <c r="E998">
        <v>232032</v>
      </c>
    </row>
    <row r="999" spans="1:5" x14ac:dyDescent="0.25">
      <c r="A999">
        <v>2023</v>
      </c>
      <c r="B999">
        <v>2</v>
      </c>
      <c r="C999" t="s">
        <v>40</v>
      </c>
      <c r="D999" t="s">
        <v>10</v>
      </c>
      <c r="E999">
        <v>4675</v>
      </c>
    </row>
    <row r="1000" spans="1:5" x14ac:dyDescent="0.25">
      <c r="A1000">
        <v>2023</v>
      </c>
      <c r="B1000">
        <v>2</v>
      </c>
      <c r="C1000" t="s">
        <v>40</v>
      </c>
      <c r="D1000" t="s">
        <v>11</v>
      </c>
      <c r="E1000">
        <v>102161</v>
      </c>
    </row>
    <row r="1001" spans="1:5" x14ac:dyDescent="0.25">
      <c r="A1001">
        <v>2023</v>
      </c>
      <c r="B1001">
        <v>2</v>
      </c>
      <c r="C1001" t="s">
        <v>40</v>
      </c>
      <c r="D1001" t="s">
        <v>12</v>
      </c>
      <c r="E1001">
        <v>26559</v>
      </c>
    </row>
    <row r="1002" spans="1:5" x14ac:dyDescent="0.25">
      <c r="A1002">
        <v>2023</v>
      </c>
      <c r="B1002">
        <v>2</v>
      </c>
      <c r="C1002" t="s">
        <v>40</v>
      </c>
      <c r="D1002" t="s">
        <v>13</v>
      </c>
      <c r="E1002">
        <v>2646</v>
      </c>
    </row>
    <row r="1003" spans="1:5" x14ac:dyDescent="0.25">
      <c r="A1003">
        <v>2023</v>
      </c>
      <c r="B1003">
        <v>2</v>
      </c>
      <c r="C1003" t="s">
        <v>40</v>
      </c>
      <c r="D1003" t="s">
        <v>14</v>
      </c>
      <c r="E1003">
        <v>4350</v>
      </c>
    </row>
    <row r="1004" spans="1:5" x14ac:dyDescent="0.25">
      <c r="A1004">
        <v>2023</v>
      </c>
      <c r="B1004">
        <v>2</v>
      </c>
      <c r="C1004" t="s">
        <v>40</v>
      </c>
      <c r="D1004" t="s">
        <v>15</v>
      </c>
      <c r="E1004">
        <v>99018</v>
      </c>
    </row>
    <row r="1005" spans="1:5" x14ac:dyDescent="0.25">
      <c r="A1005">
        <v>2023</v>
      </c>
      <c r="B1005">
        <v>2</v>
      </c>
      <c r="C1005" t="s">
        <v>40</v>
      </c>
      <c r="D1005" t="s">
        <v>16</v>
      </c>
      <c r="E1005">
        <v>609841</v>
      </c>
    </row>
    <row r="1006" spans="1:5" x14ac:dyDescent="0.25">
      <c r="A1006">
        <v>2023</v>
      </c>
      <c r="B1006">
        <v>2</v>
      </c>
      <c r="C1006" t="s">
        <v>40</v>
      </c>
      <c r="D1006" t="s">
        <v>17</v>
      </c>
      <c r="E1006">
        <v>327363.25</v>
      </c>
    </row>
    <row r="1007" spans="1:5" x14ac:dyDescent="0.25">
      <c r="A1007">
        <v>2023</v>
      </c>
      <c r="B1007">
        <v>2</v>
      </c>
      <c r="C1007" t="s">
        <v>40</v>
      </c>
      <c r="D1007" t="s">
        <v>18</v>
      </c>
      <c r="E1007">
        <v>20631647</v>
      </c>
    </row>
    <row r="1008" spans="1:5" x14ac:dyDescent="0.25">
      <c r="A1008">
        <v>2023</v>
      </c>
      <c r="B1008">
        <v>2</v>
      </c>
      <c r="C1008" t="s">
        <v>40</v>
      </c>
      <c r="D1008" t="s">
        <v>19</v>
      </c>
      <c r="E1008">
        <v>28137.111000000004</v>
      </c>
    </row>
    <row r="1009" spans="1:5" x14ac:dyDescent="0.25">
      <c r="A1009">
        <v>2023</v>
      </c>
      <c r="B1009">
        <v>2</v>
      </c>
      <c r="C1009" t="s">
        <v>40</v>
      </c>
      <c r="D1009" t="s">
        <v>20</v>
      </c>
      <c r="E1009">
        <v>234963</v>
      </c>
    </row>
    <row r="1010" spans="1:5" x14ac:dyDescent="0.25">
      <c r="A1010">
        <v>2023</v>
      </c>
      <c r="B1010">
        <v>2</v>
      </c>
      <c r="C1010" t="s">
        <v>40</v>
      </c>
      <c r="D1010" t="s">
        <v>21</v>
      </c>
      <c r="E1010">
        <v>300682</v>
      </c>
    </row>
    <row r="1011" spans="1:5" x14ac:dyDescent="0.25">
      <c r="A1011">
        <v>2023</v>
      </c>
      <c r="B1011">
        <v>2</v>
      </c>
      <c r="C1011" t="s">
        <v>40</v>
      </c>
      <c r="D1011" t="s">
        <v>44</v>
      </c>
      <c r="E1011">
        <v>613217.48100000003</v>
      </c>
    </row>
    <row r="1012" spans="1:5" x14ac:dyDescent="0.25">
      <c r="A1012">
        <v>2023</v>
      </c>
      <c r="B1012">
        <v>2</v>
      </c>
      <c r="C1012" t="s">
        <v>40</v>
      </c>
      <c r="D1012" t="s">
        <v>45</v>
      </c>
      <c r="E1012">
        <v>418671.17000000004</v>
      </c>
    </row>
    <row r="1013" spans="1:5" x14ac:dyDescent="0.25">
      <c r="A1013">
        <v>2023</v>
      </c>
      <c r="B1013">
        <v>2</v>
      </c>
      <c r="C1013" t="s">
        <v>40</v>
      </c>
      <c r="D1013" t="s">
        <v>46</v>
      </c>
      <c r="E1013">
        <v>33507</v>
      </c>
    </row>
    <row r="1014" spans="1:5" x14ac:dyDescent="0.25">
      <c r="A1014">
        <v>2023</v>
      </c>
      <c r="B1014">
        <v>2</v>
      </c>
      <c r="C1014" t="s">
        <v>40</v>
      </c>
      <c r="D1014" t="s">
        <v>22</v>
      </c>
      <c r="E1014">
        <v>10729</v>
      </c>
    </row>
    <row r="1015" spans="1:5" x14ac:dyDescent="0.25">
      <c r="A1015">
        <v>2023</v>
      </c>
      <c r="B1015">
        <v>2</v>
      </c>
      <c r="C1015" t="s">
        <v>40</v>
      </c>
      <c r="D1015" t="s">
        <v>23</v>
      </c>
      <c r="E1015">
        <v>22778</v>
      </c>
    </row>
    <row r="1016" spans="1:5" x14ac:dyDescent="0.25">
      <c r="A1016">
        <v>2023</v>
      </c>
      <c r="B1016">
        <v>2</v>
      </c>
      <c r="C1016" t="s">
        <v>40</v>
      </c>
      <c r="D1016" s="3" t="s">
        <v>48</v>
      </c>
      <c r="E1016">
        <v>10473.23964</v>
      </c>
    </row>
    <row r="1017" spans="1:5" x14ac:dyDescent="0.25">
      <c r="A1017">
        <v>2023</v>
      </c>
      <c r="B1017">
        <v>2</v>
      </c>
      <c r="C1017" t="s">
        <v>40</v>
      </c>
      <c r="D1017" t="s">
        <v>24</v>
      </c>
      <c r="E1017">
        <v>483640.55300000001</v>
      </c>
    </row>
    <row r="1018" spans="1:5" x14ac:dyDescent="0.25">
      <c r="A1018">
        <v>2023</v>
      </c>
      <c r="B1018">
        <v>2</v>
      </c>
      <c r="C1018" t="s">
        <v>40</v>
      </c>
      <c r="D1018" t="s">
        <v>25</v>
      </c>
      <c r="E1018">
        <v>302486.51</v>
      </c>
    </row>
    <row r="1019" spans="1:5" x14ac:dyDescent="0.25">
      <c r="A1019">
        <v>2023</v>
      </c>
      <c r="B1019">
        <v>2</v>
      </c>
      <c r="C1019" t="s">
        <v>40</v>
      </c>
      <c r="D1019" t="s">
        <v>26</v>
      </c>
      <c r="E1019">
        <v>443929.55</v>
      </c>
    </row>
    <row r="1020" spans="1:5" x14ac:dyDescent="0.25">
      <c r="A1020">
        <v>2023</v>
      </c>
      <c r="B1020">
        <v>2</v>
      </c>
      <c r="C1020" t="s">
        <v>40</v>
      </c>
      <c r="D1020" t="s">
        <v>27</v>
      </c>
      <c r="E1020">
        <v>126836.45</v>
      </c>
    </row>
    <row r="1021" spans="1:5" x14ac:dyDescent="0.25">
      <c r="A1021">
        <v>2023</v>
      </c>
      <c r="B1021">
        <v>2</v>
      </c>
      <c r="C1021" t="s">
        <v>40</v>
      </c>
      <c r="D1021" t="s">
        <v>28</v>
      </c>
      <c r="E1021">
        <v>21499.040000000001</v>
      </c>
    </row>
    <row r="1022" spans="1:5" x14ac:dyDescent="0.25">
      <c r="A1022">
        <v>2023</v>
      </c>
      <c r="B1022">
        <v>2</v>
      </c>
      <c r="C1022" t="s">
        <v>40</v>
      </c>
      <c r="D1022" t="s">
        <v>47</v>
      </c>
      <c r="E1022">
        <v>16358.77</v>
      </c>
    </row>
    <row r="1023" spans="1:5" x14ac:dyDescent="0.25">
      <c r="A1023">
        <v>2023</v>
      </c>
      <c r="B1023">
        <v>2</v>
      </c>
      <c r="C1023" t="s">
        <v>40</v>
      </c>
      <c r="D1023" t="s">
        <v>29</v>
      </c>
      <c r="E1023">
        <v>3886.5191613061484</v>
      </c>
    </row>
    <row r="1024" spans="1:5" x14ac:dyDescent="0.25">
      <c r="A1024">
        <v>2023</v>
      </c>
      <c r="B1024">
        <v>2</v>
      </c>
      <c r="C1024" t="s">
        <v>40</v>
      </c>
      <c r="D1024" t="s">
        <v>30</v>
      </c>
      <c r="E1024">
        <v>478.4</v>
      </c>
    </row>
    <row r="1025" spans="1:5" x14ac:dyDescent="0.25">
      <c r="A1025">
        <v>2023</v>
      </c>
      <c r="B1025">
        <v>1</v>
      </c>
      <c r="C1025" t="s">
        <v>41</v>
      </c>
      <c r="D1025" t="s">
        <v>5</v>
      </c>
      <c r="E1025">
        <v>102.94849316592246</v>
      </c>
    </row>
    <row r="1026" spans="1:5" x14ac:dyDescent="0.25">
      <c r="A1026">
        <v>2023</v>
      </c>
      <c r="B1026">
        <v>1</v>
      </c>
      <c r="C1026" t="s">
        <v>41</v>
      </c>
      <c r="D1026" t="s">
        <v>43</v>
      </c>
      <c r="E1026">
        <v>2154238.4</v>
      </c>
    </row>
    <row r="1027" spans="1:5" x14ac:dyDescent="0.25">
      <c r="A1027">
        <v>2023</v>
      </c>
      <c r="B1027">
        <v>1</v>
      </c>
      <c r="C1027" t="s">
        <v>41</v>
      </c>
      <c r="D1027" s="3" t="s">
        <v>7</v>
      </c>
      <c r="E1027">
        <v>278546.89999999997</v>
      </c>
    </row>
    <row r="1028" spans="1:5" x14ac:dyDescent="0.25">
      <c r="A1028">
        <v>2023</v>
      </c>
      <c r="B1028">
        <v>1</v>
      </c>
      <c r="C1028" t="s">
        <v>41</v>
      </c>
      <c r="D1028" t="s">
        <v>8</v>
      </c>
      <c r="E1028">
        <v>39357</v>
      </c>
    </row>
    <row r="1029" spans="1:5" x14ac:dyDescent="0.25">
      <c r="A1029">
        <v>2023</v>
      </c>
      <c r="B1029">
        <v>1</v>
      </c>
      <c r="C1029" t="s">
        <v>41</v>
      </c>
      <c r="D1029" t="s">
        <v>9</v>
      </c>
      <c r="E1029">
        <v>199439</v>
      </c>
    </row>
    <row r="1030" spans="1:5" x14ac:dyDescent="0.25">
      <c r="A1030">
        <v>2023</v>
      </c>
      <c r="B1030">
        <v>1</v>
      </c>
      <c r="C1030" t="s">
        <v>41</v>
      </c>
      <c r="D1030" t="s">
        <v>10</v>
      </c>
      <c r="E1030">
        <v>5150</v>
      </c>
    </row>
    <row r="1031" spans="1:5" x14ac:dyDescent="0.25">
      <c r="A1031">
        <v>2023</v>
      </c>
      <c r="B1031">
        <v>1</v>
      </c>
      <c r="C1031" t="s">
        <v>41</v>
      </c>
      <c r="D1031" t="s">
        <v>11</v>
      </c>
      <c r="E1031">
        <v>86403</v>
      </c>
    </row>
    <row r="1032" spans="1:5" x14ac:dyDescent="0.25">
      <c r="A1032">
        <v>2023</v>
      </c>
      <c r="B1032">
        <v>1</v>
      </c>
      <c r="C1032" t="s">
        <v>41</v>
      </c>
      <c r="D1032" t="s">
        <v>12</v>
      </c>
      <c r="E1032">
        <v>26738</v>
      </c>
    </row>
    <row r="1033" spans="1:5" x14ac:dyDescent="0.25">
      <c r="A1033">
        <v>2023</v>
      </c>
      <c r="B1033">
        <v>1</v>
      </c>
      <c r="C1033" t="s">
        <v>41</v>
      </c>
      <c r="D1033" t="s">
        <v>13</v>
      </c>
      <c r="E1033">
        <v>3654</v>
      </c>
    </row>
    <row r="1034" spans="1:5" x14ac:dyDescent="0.25">
      <c r="A1034">
        <v>2023</v>
      </c>
      <c r="B1034">
        <v>1</v>
      </c>
      <c r="C1034" t="s">
        <v>41</v>
      </c>
      <c r="D1034" t="s">
        <v>14</v>
      </c>
      <c r="E1034">
        <v>5471</v>
      </c>
    </row>
    <row r="1035" spans="1:5" x14ac:dyDescent="0.25">
      <c r="A1035">
        <v>2023</v>
      </c>
      <c r="B1035">
        <v>1</v>
      </c>
      <c r="C1035" t="s">
        <v>41</v>
      </c>
      <c r="D1035" t="s">
        <v>15</v>
      </c>
      <c r="E1035">
        <v>82371</v>
      </c>
    </row>
    <row r="1036" spans="1:5" x14ac:dyDescent="0.25">
      <c r="A1036">
        <v>2023</v>
      </c>
      <c r="B1036">
        <v>1</v>
      </c>
      <c r="C1036" t="s">
        <v>41</v>
      </c>
      <c r="D1036" t="s">
        <v>16</v>
      </c>
      <c r="E1036">
        <v>668318.5</v>
      </c>
    </row>
    <row r="1037" spans="1:5" x14ac:dyDescent="0.25">
      <c r="A1037">
        <v>2023</v>
      </c>
      <c r="B1037">
        <v>1</v>
      </c>
      <c r="C1037" t="s">
        <v>41</v>
      </c>
      <c r="D1037" t="s">
        <v>17</v>
      </c>
      <c r="E1037">
        <v>354833.25</v>
      </c>
    </row>
    <row r="1038" spans="1:5" x14ac:dyDescent="0.25">
      <c r="A1038">
        <v>2023</v>
      </c>
      <c r="B1038">
        <v>1</v>
      </c>
      <c r="C1038" t="s">
        <v>41</v>
      </c>
      <c r="D1038" t="s">
        <v>18</v>
      </c>
      <c r="E1038">
        <v>21722274</v>
      </c>
    </row>
    <row r="1039" spans="1:5" x14ac:dyDescent="0.25">
      <c r="A1039">
        <v>2023</v>
      </c>
      <c r="B1039">
        <v>1</v>
      </c>
      <c r="C1039" t="s">
        <v>41</v>
      </c>
      <c r="D1039" t="s">
        <v>19</v>
      </c>
      <c r="E1039">
        <v>34896.152000000009</v>
      </c>
    </row>
    <row r="1040" spans="1:5" x14ac:dyDescent="0.25">
      <c r="A1040">
        <v>2023</v>
      </c>
      <c r="B1040">
        <v>1</v>
      </c>
      <c r="C1040" t="s">
        <v>41</v>
      </c>
      <c r="D1040" t="s">
        <v>20</v>
      </c>
      <c r="E1040">
        <v>226735</v>
      </c>
    </row>
    <row r="1041" spans="1:5" x14ac:dyDescent="0.25">
      <c r="A1041">
        <v>2023</v>
      </c>
      <c r="B1041">
        <v>1</v>
      </c>
      <c r="C1041" t="s">
        <v>41</v>
      </c>
      <c r="D1041" t="s">
        <v>21</v>
      </c>
      <c r="E1041">
        <v>279502</v>
      </c>
    </row>
    <row r="1042" spans="1:5" x14ac:dyDescent="0.25">
      <c r="A1042">
        <v>2023</v>
      </c>
      <c r="B1042">
        <v>1</v>
      </c>
      <c r="C1042" t="s">
        <v>41</v>
      </c>
      <c r="D1042" t="s">
        <v>44</v>
      </c>
      <c r="E1042">
        <v>645120.25572931883</v>
      </c>
    </row>
    <row r="1043" spans="1:5" x14ac:dyDescent="0.25">
      <c r="A1043">
        <v>2023</v>
      </c>
      <c r="B1043">
        <v>1</v>
      </c>
      <c r="C1043" t="s">
        <v>41</v>
      </c>
      <c r="D1043" t="s">
        <v>45</v>
      </c>
      <c r="E1043">
        <v>463193.68</v>
      </c>
    </row>
    <row r="1044" spans="1:5" x14ac:dyDescent="0.25">
      <c r="A1044">
        <v>2023</v>
      </c>
      <c r="B1044">
        <v>1</v>
      </c>
      <c r="C1044" t="s">
        <v>41</v>
      </c>
      <c r="D1044" t="s">
        <v>46</v>
      </c>
      <c r="E1044">
        <v>38230</v>
      </c>
    </row>
    <row r="1045" spans="1:5" x14ac:dyDescent="0.25">
      <c r="A1045">
        <v>2023</v>
      </c>
      <c r="B1045">
        <v>1</v>
      </c>
      <c r="C1045" t="s">
        <v>41</v>
      </c>
      <c r="D1045" t="s">
        <v>22</v>
      </c>
      <c r="E1045">
        <v>12125</v>
      </c>
    </row>
    <row r="1046" spans="1:5" x14ac:dyDescent="0.25">
      <c r="A1046">
        <v>2023</v>
      </c>
      <c r="B1046">
        <v>1</v>
      </c>
      <c r="C1046" t="s">
        <v>41</v>
      </c>
      <c r="D1046" t="s">
        <v>23</v>
      </c>
      <c r="E1046">
        <v>26105</v>
      </c>
    </row>
    <row r="1047" spans="1:5" x14ac:dyDescent="0.25">
      <c r="A1047">
        <v>2023</v>
      </c>
      <c r="B1047">
        <v>1</v>
      </c>
      <c r="C1047" t="s">
        <v>41</v>
      </c>
      <c r="D1047" s="3" t="s">
        <v>48</v>
      </c>
      <c r="E1047">
        <v>9814.5327600000001</v>
      </c>
    </row>
    <row r="1048" spans="1:5" x14ac:dyDescent="0.25">
      <c r="A1048">
        <v>2023</v>
      </c>
      <c r="B1048">
        <v>1</v>
      </c>
      <c r="C1048" t="s">
        <v>41</v>
      </c>
      <c r="D1048" t="s">
        <v>24</v>
      </c>
      <c r="E1048">
        <v>475360.592</v>
      </c>
    </row>
    <row r="1049" spans="1:5" x14ac:dyDescent="0.25">
      <c r="A1049">
        <v>2023</v>
      </c>
      <c r="B1049">
        <v>1</v>
      </c>
      <c r="C1049" t="s">
        <v>41</v>
      </c>
      <c r="D1049" t="s">
        <v>25</v>
      </c>
      <c r="E1049">
        <v>299181.04000000004</v>
      </c>
    </row>
    <row r="1050" spans="1:5" x14ac:dyDescent="0.25">
      <c r="A1050">
        <v>2023</v>
      </c>
      <c r="B1050">
        <v>1</v>
      </c>
      <c r="C1050" t="s">
        <v>41</v>
      </c>
      <c r="D1050" t="s">
        <v>26</v>
      </c>
      <c r="E1050">
        <v>490011.36</v>
      </c>
    </row>
    <row r="1051" spans="1:5" x14ac:dyDescent="0.25">
      <c r="A1051">
        <v>2023</v>
      </c>
      <c r="B1051">
        <v>1</v>
      </c>
      <c r="C1051" t="s">
        <v>41</v>
      </c>
      <c r="D1051" t="s">
        <v>27</v>
      </c>
      <c r="E1051">
        <v>114988.12</v>
      </c>
    </row>
    <row r="1052" spans="1:5" x14ac:dyDescent="0.25">
      <c r="A1052">
        <v>2023</v>
      </c>
      <c r="B1052">
        <v>1</v>
      </c>
      <c r="C1052" t="s">
        <v>41</v>
      </c>
      <c r="D1052" t="s">
        <v>28</v>
      </c>
      <c r="E1052">
        <v>21274.17</v>
      </c>
    </row>
    <row r="1053" spans="1:5" x14ac:dyDescent="0.25">
      <c r="A1053">
        <v>2023</v>
      </c>
      <c r="B1053">
        <v>1</v>
      </c>
      <c r="C1053" t="s">
        <v>41</v>
      </c>
      <c r="D1053" t="s">
        <v>47</v>
      </c>
      <c r="E1053">
        <v>17499.28</v>
      </c>
    </row>
    <row r="1054" spans="1:5" x14ac:dyDescent="0.25">
      <c r="A1054">
        <v>2023</v>
      </c>
      <c r="B1054">
        <v>1</v>
      </c>
      <c r="C1054" t="s">
        <v>41</v>
      </c>
      <c r="D1054" t="s">
        <v>29</v>
      </c>
      <c r="E1054">
        <v>5355.1167574639549</v>
      </c>
    </row>
    <row r="1055" spans="1:5" x14ac:dyDescent="0.25">
      <c r="A1055">
        <v>2023</v>
      </c>
      <c r="B1055">
        <v>1</v>
      </c>
      <c r="C1055" t="s">
        <v>41</v>
      </c>
      <c r="D1055" t="s">
        <v>30</v>
      </c>
      <c r="E1055">
        <v>497.5</v>
      </c>
    </row>
    <row r="1056" spans="1:5" x14ac:dyDescent="0.25">
      <c r="A1056">
        <v>2023</v>
      </c>
      <c r="B1056">
        <v>1</v>
      </c>
      <c r="C1056" t="s">
        <v>4</v>
      </c>
      <c r="D1056" t="s">
        <v>5</v>
      </c>
      <c r="E1056">
        <v>84.999136469924025</v>
      </c>
    </row>
    <row r="1057" spans="1:5" x14ac:dyDescent="0.25">
      <c r="A1057">
        <v>2023</v>
      </c>
      <c r="B1057">
        <v>1</v>
      </c>
      <c r="C1057" t="s">
        <v>4</v>
      </c>
      <c r="D1057" t="s">
        <v>43</v>
      </c>
      <c r="E1057">
        <v>1684181.04</v>
      </c>
    </row>
    <row r="1058" spans="1:5" x14ac:dyDescent="0.25">
      <c r="A1058">
        <v>2023</v>
      </c>
      <c r="B1058">
        <v>1</v>
      </c>
      <c r="C1058" t="s">
        <v>4</v>
      </c>
      <c r="D1058" s="3" t="s">
        <v>7</v>
      </c>
      <c r="E1058">
        <v>223811.79000000004</v>
      </c>
    </row>
    <row r="1059" spans="1:5" x14ac:dyDescent="0.25">
      <c r="A1059">
        <v>2023</v>
      </c>
      <c r="B1059">
        <v>1</v>
      </c>
      <c r="C1059" t="s">
        <v>4</v>
      </c>
      <c r="D1059" t="s">
        <v>8</v>
      </c>
      <c r="E1059">
        <v>64765</v>
      </c>
    </row>
    <row r="1060" spans="1:5" x14ac:dyDescent="0.25">
      <c r="A1060">
        <v>2023</v>
      </c>
      <c r="B1060">
        <v>1</v>
      </c>
      <c r="C1060" t="s">
        <v>4</v>
      </c>
      <c r="D1060" t="s">
        <v>9</v>
      </c>
      <c r="E1060">
        <v>37472</v>
      </c>
    </row>
    <row r="1061" spans="1:5" x14ac:dyDescent="0.25">
      <c r="A1061">
        <v>2023</v>
      </c>
      <c r="B1061">
        <v>1</v>
      </c>
      <c r="C1061" t="s">
        <v>4</v>
      </c>
      <c r="D1061" t="s">
        <v>10</v>
      </c>
      <c r="E1061">
        <v>10518</v>
      </c>
    </row>
    <row r="1062" spans="1:5" x14ac:dyDescent="0.25">
      <c r="A1062">
        <v>2023</v>
      </c>
      <c r="B1062">
        <v>1</v>
      </c>
      <c r="C1062" t="s">
        <v>4</v>
      </c>
      <c r="D1062" t="s">
        <v>11</v>
      </c>
      <c r="E1062">
        <v>16369</v>
      </c>
    </row>
    <row r="1063" spans="1:5" x14ac:dyDescent="0.25">
      <c r="A1063">
        <v>2023</v>
      </c>
      <c r="B1063">
        <v>1</v>
      </c>
      <c r="C1063" t="s">
        <v>4</v>
      </c>
      <c r="D1063" t="s">
        <v>12</v>
      </c>
      <c r="E1063">
        <v>21555</v>
      </c>
    </row>
    <row r="1064" spans="1:5" x14ac:dyDescent="0.25">
      <c r="A1064">
        <v>2023</v>
      </c>
      <c r="B1064">
        <v>1</v>
      </c>
      <c r="C1064" t="s">
        <v>4</v>
      </c>
      <c r="D1064" t="s">
        <v>13</v>
      </c>
      <c r="E1064">
        <v>1849</v>
      </c>
    </row>
    <row r="1065" spans="1:5" x14ac:dyDescent="0.25">
      <c r="A1065">
        <v>2023</v>
      </c>
      <c r="B1065">
        <v>1</v>
      </c>
      <c r="C1065" t="s">
        <v>4</v>
      </c>
      <c r="D1065" t="s">
        <v>14</v>
      </c>
      <c r="E1065">
        <v>28077</v>
      </c>
    </row>
    <row r="1066" spans="1:5" x14ac:dyDescent="0.25">
      <c r="A1066">
        <v>2023</v>
      </c>
      <c r="B1066">
        <v>1</v>
      </c>
      <c r="C1066" t="s">
        <v>4</v>
      </c>
      <c r="D1066" t="s">
        <v>15</v>
      </c>
      <c r="E1066">
        <v>12787</v>
      </c>
    </row>
    <row r="1067" spans="1:5" x14ac:dyDescent="0.25">
      <c r="A1067">
        <v>2023</v>
      </c>
      <c r="B1067">
        <v>1</v>
      </c>
      <c r="C1067" t="s">
        <v>4</v>
      </c>
      <c r="D1067" t="s">
        <v>16</v>
      </c>
      <c r="E1067">
        <v>526950.25</v>
      </c>
    </row>
    <row r="1068" spans="1:5" x14ac:dyDescent="0.25">
      <c r="A1068">
        <v>2023</v>
      </c>
      <c r="B1068">
        <v>1</v>
      </c>
      <c r="C1068" t="s">
        <v>4</v>
      </c>
      <c r="D1068" t="s">
        <v>17</v>
      </c>
      <c r="E1068">
        <v>292642.75</v>
      </c>
    </row>
    <row r="1069" spans="1:5" x14ac:dyDescent="0.25">
      <c r="A1069">
        <v>2023</v>
      </c>
      <c r="B1069">
        <v>1</v>
      </c>
      <c r="C1069" t="s">
        <v>4</v>
      </c>
      <c r="D1069" t="s">
        <v>18</v>
      </c>
      <c r="E1069">
        <v>20075888</v>
      </c>
    </row>
    <row r="1070" spans="1:5" x14ac:dyDescent="0.25">
      <c r="A1070">
        <v>2023</v>
      </c>
      <c r="B1070">
        <v>1</v>
      </c>
      <c r="C1070" t="s">
        <v>4</v>
      </c>
      <c r="D1070" t="s">
        <v>19</v>
      </c>
      <c r="E1070">
        <v>17128.535000000007</v>
      </c>
    </row>
    <row r="1071" spans="1:5" x14ac:dyDescent="0.25">
      <c r="A1071">
        <v>2023</v>
      </c>
      <c r="B1071">
        <v>1</v>
      </c>
      <c r="C1071" t="s">
        <v>4</v>
      </c>
      <c r="D1071" t="s">
        <v>20</v>
      </c>
      <c r="E1071">
        <v>237054</v>
      </c>
    </row>
    <row r="1072" spans="1:5" x14ac:dyDescent="0.25">
      <c r="A1072">
        <v>2023</v>
      </c>
      <c r="B1072">
        <v>1</v>
      </c>
      <c r="C1072" t="s">
        <v>4</v>
      </c>
      <c r="D1072" t="s">
        <v>21</v>
      </c>
      <c r="E1072">
        <v>270785</v>
      </c>
    </row>
    <row r="1073" spans="1:5" x14ac:dyDescent="0.25">
      <c r="A1073">
        <v>2023</v>
      </c>
      <c r="B1073">
        <v>1</v>
      </c>
      <c r="C1073" t="s">
        <v>4</v>
      </c>
      <c r="D1073" t="s">
        <v>44</v>
      </c>
      <c r="E1073">
        <v>521794.85572931892</v>
      </c>
    </row>
    <row r="1074" spans="1:5" x14ac:dyDescent="0.25">
      <c r="A1074">
        <v>2023</v>
      </c>
      <c r="B1074">
        <v>1</v>
      </c>
      <c r="C1074" t="s">
        <v>4</v>
      </c>
      <c r="D1074" t="s">
        <v>45</v>
      </c>
      <c r="E1074">
        <v>359584.95</v>
      </c>
    </row>
    <row r="1075" spans="1:5" x14ac:dyDescent="0.25">
      <c r="A1075">
        <v>2023</v>
      </c>
      <c r="B1075">
        <v>1</v>
      </c>
      <c r="C1075" t="s">
        <v>4</v>
      </c>
      <c r="D1075" t="s">
        <v>46</v>
      </c>
      <c r="E1075">
        <v>30485</v>
      </c>
    </row>
    <row r="1076" spans="1:5" x14ac:dyDescent="0.25">
      <c r="A1076">
        <v>2023</v>
      </c>
      <c r="B1076">
        <v>1</v>
      </c>
      <c r="C1076" t="s">
        <v>4</v>
      </c>
      <c r="D1076" t="s">
        <v>22</v>
      </c>
      <c r="E1076">
        <v>10193</v>
      </c>
    </row>
    <row r="1077" spans="1:5" x14ac:dyDescent="0.25">
      <c r="A1077">
        <v>2023</v>
      </c>
      <c r="B1077">
        <v>1</v>
      </c>
      <c r="C1077" t="s">
        <v>4</v>
      </c>
      <c r="D1077" t="s">
        <v>23</v>
      </c>
      <c r="E1077">
        <v>20292</v>
      </c>
    </row>
    <row r="1078" spans="1:5" x14ac:dyDescent="0.25">
      <c r="A1078">
        <v>2023</v>
      </c>
      <c r="B1078">
        <v>1</v>
      </c>
      <c r="C1078" t="s">
        <v>4</v>
      </c>
      <c r="D1078" s="3" t="s">
        <v>48</v>
      </c>
      <c r="E1078">
        <v>6795.51</v>
      </c>
    </row>
    <row r="1079" spans="1:5" x14ac:dyDescent="0.25">
      <c r="A1079">
        <v>2023</v>
      </c>
      <c r="B1079">
        <v>1</v>
      </c>
      <c r="C1079" t="s">
        <v>4</v>
      </c>
      <c r="D1079" t="s">
        <v>24</v>
      </c>
      <c r="E1079">
        <v>472499.05800000002</v>
      </c>
    </row>
    <row r="1080" spans="1:5" x14ac:dyDescent="0.25">
      <c r="A1080">
        <v>2023</v>
      </c>
      <c r="B1080">
        <v>1</v>
      </c>
      <c r="C1080" t="s">
        <v>4</v>
      </c>
      <c r="D1080" t="s">
        <v>25</v>
      </c>
      <c r="E1080">
        <v>271389.77</v>
      </c>
    </row>
    <row r="1081" spans="1:5" x14ac:dyDescent="0.25">
      <c r="A1081">
        <v>2023</v>
      </c>
      <c r="B1081">
        <v>1</v>
      </c>
      <c r="C1081" t="s">
        <v>4</v>
      </c>
      <c r="D1081" t="s">
        <v>26</v>
      </c>
      <c r="E1081">
        <v>426038.16000000003</v>
      </c>
    </row>
    <row r="1082" spans="1:5" x14ac:dyDescent="0.25">
      <c r="A1082">
        <v>2023</v>
      </c>
      <c r="B1082">
        <v>1</v>
      </c>
      <c r="C1082" t="s">
        <v>4</v>
      </c>
      <c r="D1082" t="s">
        <v>27</v>
      </c>
      <c r="E1082">
        <v>109628.93</v>
      </c>
    </row>
    <row r="1083" spans="1:5" x14ac:dyDescent="0.25">
      <c r="A1083">
        <v>2023</v>
      </c>
      <c r="B1083">
        <v>1</v>
      </c>
      <c r="C1083" t="s">
        <v>4</v>
      </c>
      <c r="D1083" t="s">
        <v>28</v>
      </c>
      <c r="E1083">
        <v>20812.18</v>
      </c>
    </row>
    <row r="1084" spans="1:5" x14ac:dyDescent="0.25">
      <c r="A1084">
        <v>2023</v>
      </c>
      <c r="B1084">
        <v>1</v>
      </c>
      <c r="C1084" t="s">
        <v>4</v>
      </c>
      <c r="D1084" t="s">
        <v>47</v>
      </c>
      <c r="E1084">
        <v>13617.71</v>
      </c>
    </row>
    <row r="1085" spans="1:5" x14ac:dyDescent="0.25">
      <c r="A1085">
        <v>2023</v>
      </c>
      <c r="B1085">
        <v>1</v>
      </c>
      <c r="C1085" t="s">
        <v>4</v>
      </c>
      <c r="D1085" t="s">
        <v>29</v>
      </c>
      <c r="E1085">
        <v>4478.3196211594841</v>
      </c>
    </row>
    <row r="1086" spans="1:5" x14ac:dyDescent="0.25">
      <c r="A1086">
        <v>2023</v>
      </c>
      <c r="B1086">
        <v>1</v>
      </c>
      <c r="C1086" t="s">
        <v>4</v>
      </c>
      <c r="D1086" t="s">
        <v>30</v>
      </c>
      <c r="E1086">
        <v>442.4</v>
      </c>
    </row>
    <row r="1087" spans="1:5" x14ac:dyDescent="0.25">
      <c r="A1087">
        <v>2023</v>
      </c>
      <c r="B1087">
        <v>1</v>
      </c>
      <c r="C1087" t="s">
        <v>31</v>
      </c>
      <c r="D1087" t="s">
        <v>5</v>
      </c>
      <c r="E1087">
        <v>88.109396265754782</v>
      </c>
    </row>
    <row r="1088" spans="1:5" x14ac:dyDescent="0.25">
      <c r="A1088">
        <v>2023</v>
      </c>
      <c r="B1088">
        <v>1</v>
      </c>
      <c r="C1088" t="s">
        <v>31</v>
      </c>
      <c r="D1088" t="s">
        <v>43</v>
      </c>
      <c r="E1088">
        <v>1911942.35</v>
      </c>
    </row>
    <row r="1089" spans="1:5" x14ac:dyDescent="0.25">
      <c r="A1089">
        <v>2023</v>
      </c>
      <c r="B1089">
        <v>1</v>
      </c>
      <c r="C1089" t="s">
        <v>31</v>
      </c>
      <c r="D1089" s="3" t="s">
        <v>7</v>
      </c>
      <c r="E1089">
        <v>231741.91</v>
      </c>
    </row>
    <row r="1090" spans="1:5" x14ac:dyDescent="0.25">
      <c r="A1090">
        <v>2023</v>
      </c>
      <c r="B1090">
        <v>1</v>
      </c>
      <c r="C1090" t="s">
        <v>31</v>
      </c>
      <c r="D1090" t="s">
        <v>8</v>
      </c>
      <c r="E1090">
        <v>58774</v>
      </c>
    </row>
    <row r="1091" spans="1:5" x14ac:dyDescent="0.25">
      <c r="A1091">
        <v>2023</v>
      </c>
      <c r="B1091">
        <v>1</v>
      </c>
      <c r="C1091" t="s">
        <v>31</v>
      </c>
      <c r="D1091" t="s">
        <v>9</v>
      </c>
      <c r="E1091">
        <v>15452</v>
      </c>
    </row>
    <row r="1092" spans="1:5" x14ac:dyDescent="0.25">
      <c r="A1092">
        <v>2023</v>
      </c>
      <c r="B1092">
        <v>1</v>
      </c>
      <c r="C1092" t="s">
        <v>31</v>
      </c>
      <c r="D1092" t="s">
        <v>10</v>
      </c>
      <c r="E1092">
        <v>9510</v>
      </c>
    </row>
    <row r="1093" spans="1:5" x14ac:dyDescent="0.25">
      <c r="A1093">
        <v>2023</v>
      </c>
      <c r="B1093">
        <v>1</v>
      </c>
      <c r="C1093" t="s">
        <v>31</v>
      </c>
      <c r="D1093" t="s">
        <v>11</v>
      </c>
      <c r="E1093">
        <v>2089</v>
      </c>
    </row>
    <row r="1094" spans="1:5" x14ac:dyDescent="0.25">
      <c r="A1094">
        <v>2023</v>
      </c>
      <c r="B1094">
        <v>1</v>
      </c>
      <c r="C1094" t="s">
        <v>31</v>
      </c>
      <c r="D1094" t="s">
        <v>12</v>
      </c>
      <c r="E1094">
        <v>20851</v>
      </c>
    </row>
    <row r="1095" spans="1:5" x14ac:dyDescent="0.25">
      <c r="A1095">
        <v>2023</v>
      </c>
      <c r="B1095">
        <v>1</v>
      </c>
      <c r="C1095" t="s">
        <v>31</v>
      </c>
      <c r="D1095" t="s">
        <v>13</v>
      </c>
      <c r="E1095">
        <v>1824</v>
      </c>
    </row>
    <row r="1096" spans="1:5" x14ac:dyDescent="0.25">
      <c r="A1096">
        <v>2023</v>
      </c>
      <c r="B1096">
        <v>1</v>
      </c>
      <c r="C1096" t="s">
        <v>31</v>
      </c>
      <c r="D1096" t="s">
        <v>14</v>
      </c>
      <c r="E1096">
        <v>25738</v>
      </c>
    </row>
    <row r="1097" spans="1:5" x14ac:dyDescent="0.25">
      <c r="A1097">
        <v>2023</v>
      </c>
      <c r="B1097">
        <v>1</v>
      </c>
      <c r="C1097" t="s">
        <v>31</v>
      </c>
      <c r="D1097" t="s">
        <v>15</v>
      </c>
      <c r="E1097">
        <v>1006</v>
      </c>
    </row>
    <row r="1098" spans="1:5" x14ac:dyDescent="0.25">
      <c r="A1098">
        <v>2023</v>
      </c>
      <c r="B1098">
        <v>1</v>
      </c>
      <c r="C1098" t="s">
        <v>31</v>
      </c>
      <c r="D1098" t="s">
        <v>16</v>
      </c>
      <c r="E1098">
        <v>603561.25</v>
      </c>
    </row>
    <row r="1099" spans="1:5" x14ac:dyDescent="0.25">
      <c r="A1099">
        <v>2023</v>
      </c>
      <c r="B1099">
        <v>1</v>
      </c>
      <c r="C1099" t="s">
        <v>31</v>
      </c>
      <c r="D1099" t="s">
        <v>17</v>
      </c>
      <c r="E1099">
        <v>319276.5</v>
      </c>
    </row>
    <row r="1100" spans="1:5" x14ac:dyDescent="0.25">
      <c r="A1100">
        <v>2023</v>
      </c>
      <c r="B1100">
        <v>1</v>
      </c>
      <c r="C1100" t="s">
        <v>31</v>
      </c>
      <c r="D1100" t="s">
        <v>18</v>
      </c>
      <c r="E1100">
        <v>23854502</v>
      </c>
    </row>
    <row r="1101" spans="1:5" x14ac:dyDescent="0.25">
      <c r="A1101">
        <v>2023</v>
      </c>
      <c r="B1101">
        <v>1</v>
      </c>
      <c r="C1101" t="s">
        <v>31</v>
      </c>
      <c r="D1101" t="s">
        <v>19</v>
      </c>
      <c r="E1101">
        <v>12126.525</v>
      </c>
    </row>
    <row r="1102" spans="1:5" x14ac:dyDescent="0.25">
      <c r="A1102">
        <v>2023</v>
      </c>
      <c r="B1102">
        <v>1</v>
      </c>
      <c r="C1102" t="s">
        <v>31</v>
      </c>
      <c r="D1102" t="s">
        <v>20</v>
      </c>
      <c r="E1102">
        <v>246910</v>
      </c>
    </row>
    <row r="1103" spans="1:5" x14ac:dyDescent="0.25">
      <c r="A1103">
        <v>2023</v>
      </c>
      <c r="B1103">
        <v>1</v>
      </c>
      <c r="C1103" t="s">
        <v>31</v>
      </c>
      <c r="D1103" t="s">
        <v>21</v>
      </c>
      <c r="E1103">
        <v>293812</v>
      </c>
    </row>
    <row r="1104" spans="1:5" x14ac:dyDescent="0.25">
      <c r="A1104">
        <v>2023</v>
      </c>
      <c r="B1104">
        <v>1</v>
      </c>
      <c r="C1104" t="s">
        <v>31</v>
      </c>
      <c r="D1104" t="s">
        <v>44</v>
      </c>
      <c r="E1104">
        <v>522224.92900099995</v>
      </c>
    </row>
    <row r="1105" spans="1:5" x14ac:dyDescent="0.25">
      <c r="A1105">
        <v>2023</v>
      </c>
      <c r="B1105">
        <v>1</v>
      </c>
      <c r="C1105" t="s">
        <v>31</v>
      </c>
      <c r="D1105" t="s">
        <v>45</v>
      </c>
      <c r="E1105">
        <v>394694.28</v>
      </c>
    </row>
    <row r="1106" spans="1:5" x14ac:dyDescent="0.25">
      <c r="A1106">
        <v>2023</v>
      </c>
      <c r="B1106">
        <v>1</v>
      </c>
      <c r="C1106" t="s">
        <v>31</v>
      </c>
      <c r="D1106" t="s">
        <v>46</v>
      </c>
      <c r="E1106">
        <v>18813</v>
      </c>
    </row>
    <row r="1107" spans="1:5" x14ac:dyDescent="0.25">
      <c r="A1107">
        <v>2023</v>
      </c>
      <c r="B1107">
        <v>1</v>
      </c>
      <c r="C1107" t="s">
        <v>31</v>
      </c>
      <c r="D1107" t="s">
        <v>22</v>
      </c>
      <c r="E1107">
        <v>6703</v>
      </c>
    </row>
    <row r="1108" spans="1:5" x14ac:dyDescent="0.25">
      <c r="A1108">
        <v>2023</v>
      </c>
      <c r="B1108">
        <v>1</v>
      </c>
      <c r="C1108" t="s">
        <v>31</v>
      </c>
      <c r="D1108" t="s">
        <v>23</v>
      </c>
      <c r="E1108">
        <v>12110</v>
      </c>
    </row>
    <row r="1109" spans="1:5" x14ac:dyDescent="0.25">
      <c r="A1109">
        <v>2023</v>
      </c>
      <c r="B1109">
        <v>1</v>
      </c>
      <c r="C1109" t="s">
        <v>31</v>
      </c>
      <c r="D1109" s="3" t="s">
        <v>48</v>
      </c>
      <c r="E1109">
        <v>7455.5</v>
      </c>
    </row>
    <row r="1110" spans="1:5" x14ac:dyDescent="0.25">
      <c r="A1110">
        <v>2023</v>
      </c>
      <c r="B1110">
        <v>1</v>
      </c>
      <c r="C1110" t="s">
        <v>31</v>
      </c>
      <c r="D1110" t="s">
        <v>24</v>
      </c>
      <c r="E1110">
        <v>494832.06700000004</v>
      </c>
    </row>
    <row r="1111" spans="1:5" x14ac:dyDescent="0.25">
      <c r="A1111">
        <v>2023</v>
      </c>
      <c r="B1111">
        <v>1</v>
      </c>
      <c r="C1111" t="s">
        <v>31</v>
      </c>
      <c r="D1111" t="s">
        <v>25</v>
      </c>
      <c r="E1111">
        <v>309002.66000000003</v>
      </c>
    </row>
    <row r="1112" spans="1:5" x14ac:dyDescent="0.25">
      <c r="A1112">
        <v>2023</v>
      </c>
      <c r="B1112">
        <v>1</v>
      </c>
      <c r="C1112" t="s">
        <v>31</v>
      </c>
      <c r="D1112" t="s">
        <v>26</v>
      </c>
      <c r="E1112">
        <v>450366.71999999997</v>
      </c>
    </row>
    <row r="1113" spans="1:5" x14ac:dyDescent="0.25">
      <c r="A1113">
        <v>2023</v>
      </c>
      <c r="B1113">
        <v>1</v>
      </c>
      <c r="C1113" t="s">
        <v>31</v>
      </c>
      <c r="D1113" t="s">
        <v>27</v>
      </c>
      <c r="E1113">
        <v>141228.66999999998</v>
      </c>
    </row>
    <row r="1114" spans="1:5" x14ac:dyDescent="0.25">
      <c r="A1114">
        <v>2023</v>
      </c>
      <c r="B1114">
        <v>1</v>
      </c>
      <c r="C1114" t="s">
        <v>31</v>
      </c>
      <c r="D1114" t="s">
        <v>28</v>
      </c>
      <c r="E1114">
        <v>16356.470000000001</v>
      </c>
    </row>
    <row r="1115" spans="1:5" x14ac:dyDescent="0.25">
      <c r="A1115">
        <v>2023</v>
      </c>
      <c r="B1115">
        <v>1</v>
      </c>
      <c r="C1115" t="s">
        <v>31</v>
      </c>
      <c r="D1115" t="s">
        <v>47</v>
      </c>
      <c r="E1115">
        <v>14905.46</v>
      </c>
    </row>
    <row r="1116" spans="1:5" x14ac:dyDescent="0.25">
      <c r="A1116">
        <v>2023</v>
      </c>
      <c r="B1116">
        <v>1</v>
      </c>
      <c r="C1116" t="s">
        <v>31</v>
      </c>
      <c r="D1116" t="s">
        <v>29</v>
      </c>
      <c r="E1116">
        <v>5052.6145979895327</v>
      </c>
    </row>
    <row r="1117" spans="1:5" x14ac:dyDescent="0.25">
      <c r="A1117">
        <v>2023</v>
      </c>
      <c r="B1117">
        <v>1</v>
      </c>
      <c r="C1117" t="s">
        <v>31</v>
      </c>
      <c r="D1117" t="s">
        <v>30</v>
      </c>
      <c r="E1117">
        <v>479.5</v>
      </c>
    </row>
    <row r="1118" spans="1:5" x14ac:dyDescent="0.25">
      <c r="A1118">
        <v>2022</v>
      </c>
      <c r="B1118">
        <v>4</v>
      </c>
      <c r="C1118" t="s">
        <v>32</v>
      </c>
      <c r="D1118" t="s">
        <v>5</v>
      </c>
      <c r="E1118">
        <v>94.277608474157972</v>
      </c>
    </row>
    <row r="1119" spans="1:5" x14ac:dyDescent="0.25">
      <c r="A1119">
        <v>2022</v>
      </c>
      <c r="B1119">
        <v>4</v>
      </c>
      <c r="C1119" t="s">
        <v>32</v>
      </c>
      <c r="D1119" t="s">
        <v>43</v>
      </c>
      <c r="E1119">
        <v>1762546.74</v>
      </c>
    </row>
    <row r="1120" spans="1:5" x14ac:dyDescent="0.25">
      <c r="A1120">
        <v>2022</v>
      </c>
      <c r="B1120">
        <v>4</v>
      </c>
      <c r="C1120" t="s">
        <v>32</v>
      </c>
      <c r="D1120" s="3" t="s">
        <v>7</v>
      </c>
      <c r="E1120">
        <v>226450</v>
      </c>
    </row>
    <row r="1121" spans="1:5" x14ac:dyDescent="0.25">
      <c r="A1121">
        <v>2022</v>
      </c>
      <c r="B1121">
        <v>4</v>
      </c>
      <c r="C1121" t="s">
        <v>32</v>
      </c>
      <c r="D1121" t="s">
        <v>8</v>
      </c>
      <c r="E1121">
        <v>68455</v>
      </c>
    </row>
    <row r="1122" spans="1:5" x14ac:dyDescent="0.25">
      <c r="A1122">
        <v>2022</v>
      </c>
      <c r="B1122">
        <v>4</v>
      </c>
      <c r="C1122" t="s">
        <v>32</v>
      </c>
      <c r="D1122" t="s">
        <v>9</v>
      </c>
      <c r="E1122">
        <v>104741</v>
      </c>
    </row>
    <row r="1123" spans="1:5" x14ac:dyDescent="0.25">
      <c r="A1123">
        <v>2022</v>
      </c>
      <c r="B1123">
        <v>4</v>
      </c>
      <c r="C1123" t="s">
        <v>32</v>
      </c>
      <c r="D1123" t="s">
        <v>10</v>
      </c>
      <c r="E1123">
        <v>10951</v>
      </c>
    </row>
    <row r="1124" spans="1:5" x14ac:dyDescent="0.25">
      <c r="A1124">
        <v>2022</v>
      </c>
      <c r="B1124">
        <v>4</v>
      </c>
      <c r="C1124" t="s">
        <v>32</v>
      </c>
      <c r="D1124" t="s">
        <v>11</v>
      </c>
      <c r="E1124">
        <v>48533</v>
      </c>
    </row>
    <row r="1125" spans="1:5" x14ac:dyDescent="0.25">
      <c r="A1125">
        <v>2022</v>
      </c>
      <c r="B1125">
        <v>4</v>
      </c>
      <c r="C1125" t="s">
        <v>32</v>
      </c>
      <c r="D1125" t="s">
        <v>12</v>
      </c>
      <c r="E1125">
        <v>25478</v>
      </c>
    </row>
    <row r="1126" spans="1:5" x14ac:dyDescent="0.25">
      <c r="A1126">
        <v>2022</v>
      </c>
      <c r="B1126">
        <v>4</v>
      </c>
      <c r="C1126" t="s">
        <v>32</v>
      </c>
      <c r="D1126" t="s">
        <v>13</v>
      </c>
      <c r="E1126">
        <v>2373</v>
      </c>
    </row>
    <row r="1127" spans="1:5" x14ac:dyDescent="0.25">
      <c r="A1127">
        <v>2022</v>
      </c>
      <c r="B1127">
        <v>4</v>
      </c>
      <c r="C1127" t="s">
        <v>32</v>
      </c>
      <c r="D1127" t="s">
        <v>14</v>
      </c>
      <c r="E1127">
        <v>28791</v>
      </c>
    </row>
    <row r="1128" spans="1:5" x14ac:dyDescent="0.25">
      <c r="A1128">
        <v>2022</v>
      </c>
      <c r="B1128">
        <v>4</v>
      </c>
      <c r="C1128" t="s">
        <v>32</v>
      </c>
      <c r="D1128" t="s">
        <v>15</v>
      </c>
      <c r="E1128">
        <v>45792</v>
      </c>
    </row>
    <row r="1129" spans="1:5" x14ac:dyDescent="0.25">
      <c r="A1129">
        <v>2022</v>
      </c>
      <c r="B1129">
        <v>4</v>
      </c>
      <c r="C1129" t="s">
        <v>32</v>
      </c>
      <c r="D1129" t="s">
        <v>16</v>
      </c>
      <c r="E1129">
        <v>609102.75</v>
      </c>
    </row>
    <row r="1130" spans="1:5" x14ac:dyDescent="0.25">
      <c r="A1130">
        <v>2022</v>
      </c>
      <c r="B1130">
        <v>4</v>
      </c>
      <c r="C1130" t="s">
        <v>32</v>
      </c>
      <c r="D1130" t="s">
        <v>17</v>
      </c>
      <c r="E1130">
        <v>332167</v>
      </c>
    </row>
    <row r="1131" spans="1:5" x14ac:dyDescent="0.25">
      <c r="A1131">
        <v>2022</v>
      </c>
      <c r="B1131">
        <v>4</v>
      </c>
      <c r="C1131" t="s">
        <v>32</v>
      </c>
      <c r="D1131" t="s">
        <v>18</v>
      </c>
      <c r="E1131">
        <v>23702010</v>
      </c>
    </row>
    <row r="1132" spans="1:5" x14ac:dyDescent="0.25">
      <c r="A1132">
        <v>2022</v>
      </c>
      <c r="B1132">
        <v>4</v>
      </c>
      <c r="C1132" t="s">
        <v>32</v>
      </c>
      <c r="D1132" t="s">
        <v>19</v>
      </c>
      <c r="E1132">
        <v>23522.50699999998</v>
      </c>
    </row>
    <row r="1133" spans="1:5" x14ac:dyDescent="0.25">
      <c r="A1133">
        <v>2022</v>
      </c>
      <c r="B1133">
        <v>4</v>
      </c>
      <c r="C1133" t="s">
        <v>32</v>
      </c>
      <c r="D1133" t="s">
        <v>20</v>
      </c>
      <c r="E1133">
        <v>252080.8</v>
      </c>
    </row>
    <row r="1134" spans="1:5" x14ac:dyDescent="0.25">
      <c r="A1134">
        <v>2022</v>
      </c>
      <c r="B1134">
        <v>4</v>
      </c>
      <c r="C1134" t="s">
        <v>32</v>
      </c>
      <c r="D1134" t="s">
        <v>21</v>
      </c>
      <c r="E1134">
        <v>301931</v>
      </c>
    </row>
    <row r="1135" spans="1:5" x14ac:dyDescent="0.25">
      <c r="A1135">
        <v>2022</v>
      </c>
      <c r="B1135">
        <v>4</v>
      </c>
      <c r="C1135" t="s">
        <v>32</v>
      </c>
      <c r="D1135" t="s">
        <v>44</v>
      </c>
      <c r="E1135">
        <v>579645.728</v>
      </c>
    </row>
    <row r="1136" spans="1:5" x14ac:dyDescent="0.25">
      <c r="A1136">
        <v>2022</v>
      </c>
      <c r="B1136">
        <v>4</v>
      </c>
      <c r="C1136" t="s">
        <v>32</v>
      </c>
      <c r="D1136" t="s">
        <v>45</v>
      </c>
      <c r="E1136">
        <v>390967</v>
      </c>
    </row>
    <row r="1137" spans="1:5" x14ac:dyDescent="0.25">
      <c r="A1137">
        <v>2022</v>
      </c>
      <c r="B1137">
        <v>4</v>
      </c>
      <c r="C1137" t="s">
        <v>32</v>
      </c>
      <c r="D1137" t="s">
        <v>46</v>
      </c>
      <c r="E1137">
        <v>24691</v>
      </c>
    </row>
    <row r="1138" spans="1:5" x14ac:dyDescent="0.25">
      <c r="A1138">
        <v>2022</v>
      </c>
      <c r="B1138">
        <v>4</v>
      </c>
      <c r="C1138" t="s">
        <v>32</v>
      </c>
      <c r="D1138" t="s">
        <v>22</v>
      </c>
      <c r="E1138">
        <v>7142</v>
      </c>
    </row>
    <row r="1139" spans="1:5" x14ac:dyDescent="0.25">
      <c r="A1139">
        <v>2022</v>
      </c>
      <c r="B1139">
        <v>4</v>
      </c>
      <c r="C1139" t="s">
        <v>32</v>
      </c>
      <c r="D1139" t="s">
        <v>23</v>
      </c>
      <c r="E1139">
        <v>17549</v>
      </c>
    </row>
    <row r="1140" spans="1:5" x14ac:dyDescent="0.25">
      <c r="A1140">
        <v>2022</v>
      </c>
      <c r="B1140">
        <v>4</v>
      </c>
      <c r="C1140" t="s">
        <v>32</v>
      </c>
      <c r="D1140" s="3" t="s">
        <v>48</v>
      </c>
      <c r="E1140">
        <v>8030.57</v>
      </c>
    </row>
    <row r="1141" spans="1:5" x14ac:dyDescent="0.25">
      <c r="A1141">
        <v>2022</v>
      </c>
      <c r="B1141">
        <v>4</v>
      </c>
      <c r="C1141" t="s">
        <v>32</v>
      </c>
      <c r="D1141" t="s">
        <v>24</v>
      </c>
      <c r="E1141">
        <v>523479.62099999998</v>
      </c>
    </row>
    <row r="1142" spans="1:5" x14ac:dyDescent="0.25">
      <c r="A1142">
        <v>2022</v>
      </c>
      <c r="B1142">
        <v>4</v>
      </c>
      <c r="C1142" t="s">
        <v>32</v>
      </c>
      <c r="D1142" t="s">
        <v>25</v>
      </c>
      <c r="E1142">
        <v>278866.93</v>
      </c>
    </row>
    <row r="1143" spans="1:5" x14ac:dyDescent="0.25">
      <c r="A1143">
        <v>2022</v>
      </c>
      <c r="B1143">
        <v>4</v>
      </c>
      <c r="C1143" t="s">
        <v>32</v>
      </c>
      <c r="D1143" t="s">
        <v>26</v>
      </c>
      <c r="E1143">
        <v>458676.95999999996</v>
      </c>
    </row>
    <row r="1144" spans="1:5" x14ac:dyDescent="0.25">
      <c r="A1144">
        <v>2022</v>
      </c>
      <c r="B1144">
        <v>4</v>
      </c>
      <c r="C1144" t="s">
        <v>32</v>
      </c>
      <c r="D1144" t="s">
        <v>27</v>
      </c>
      <c r="E1144">
        <v>119890.75</v>
      </c>
    </row>
    <row r="1145" spans="1:5" x14ac:dyDescent="0.25">
      <c r="A1145">
        <v>2022</v>
      </c>
      <c r="B1145">
        <v>4</v>
      </c>
      <c r="C1145" t="s">
        <v>32</v>
      </c>
      <c r="D1145" t="s">
        <v>28</v>
      </c>
      <c r="E1145">
        <v>17628.309999999998</v>
      </c>
    </row>
    <row r="1146" spans="1:5" x14ac:dyDescent="0.25">
      <c r="A1146">
        <v>2022</v>
      </c>
      <c r="B1146">
        <v>4</v>
      </c>
      <c r="C1146" t="s">
        <v>32</v>
      </c>
      <c r="D1146" t="s">
        <v>47</v>
      </c>
      <c r="E1146">
        <v>21995.840000000004</v>
      </c>
    </row>
    <row r="1147" spans="1:5" x14ac:dyDescent="0.25">
      <c r="A1147">
        <v>2022</v>
      </c>
      <c r="B1147">
        <v>4</v>
      </c>
      <c r="C1147" t="s">
        <v>32</v>
      </c>
      <c r="D1147" t="s">
        <v>29</v>
      </c>
      <c r="E1147">
        <v>4749.0958191577265</v>
      </c>
    </row>
    <row r="1148" spans="1:5" x14ac:dyDescent="0.25">
      <c r="A1148">
        <v>2022</v>
      </c>
      <c r="B1148">
        <v>4</v>
      </c>
      <c r="C1148" t="s">
        <v>32</v>
      </c>
      <c r="D1148" t="s">
        <v>30</v>
      </c>
      <c r="E1148">
        <v>499.2</v>
      </c>
    </row>
    <row r="1149" spans="1:5" x14ac:dyDescent="0.25">
      <c r="A1149">
        <v>2022</v>
      </c>
      <c r="B1149">
        <v>4</v>
      </c>
      <c r="C1149" t="s">
        <v>33</v>
      </c>
      <c r="D1149" t="s">
        <v>5</v>
      </c>
      <c r="E1149">
        <v>100.92502281228275</v>
      </c>
    </row>
    <row r="1150" spans="1:5" x14ac:dyDescent="0.25">
      <c r="A1150">
        <v>2022</v>
      </c>
      <c r="B1150">
        <v>4</v>
      </c>
      <c r="C1150" t="s">
        <v>33</v>
      </c>
      <c r="D1150" t="s">
        <v>43</v>
      </c>
      <c r="E1150">
        <v>2344298.06</v>
      </c>
    </row>
    <row r="1151" spans="1:5" x14ac:dyDescent="0.25">
      <c r="A1151">
        <v>2022</v>
      </c>
      <c r="B1151">
        <v>4</v>
      </c>
      <c r="C1151" t="s">
        <v>33</v>
      </c>
      <c r="D1151" s="3" t="s">
        <v>7</v>
      </c>
      <c r="E1151">
        <v>242875</v>
      </c>
    </row>
    <row r="1152" spans="1:5" x14ac:dyDescent="0.25">
      <c r="A1152">
        <v>2022</v>
      </c>
      <c r="B1152">
        <v>4</v>
      </c>
      <c r="C1152" t="s">
        <v>33</v>
      </c>
      <c r="D1152" t="s">
        <v>8</v>
      </c>
      <c r="E1152">
        <v>113386</v>
      </c>
    </row>
    <row r="1153" spans="1:5" x14ac:dyDescent="0.25">
      <c r="A1153">
        <v>2022</v>
      </c>
      <c r="B1153">
        <v>4</v>
      </c>
      <c r="C1153" t="s">
        <v>33</v>
      </c>
      <c r="D1153" t="s">
        <v>9</v>
      </c>
      <c r="E1153">
        <v>127388</v>
      </c>
    </row>
    <row r="1154" spans="1:5" x14ac:dyDescent="0.25">
      <c r="A1154">
        <v>2022</v>
      </c>
      <c r="B1154">
        <v>4</v>
      </c>
      <c r="C1154" t="s">
        <v>33</v>
      </c>
      <c r="D1154" t="s">
        <v>10</v>
      </c>
      <c r="E1154">
        <v>19355</v>
      </c>
    </row>
    <row r="1155" spans="1:5" x14ac:dyDescent="0.25">
      <c r="A1155">
        <v>2022</v>
      </c>
      <c r="B1155">
        <v>4</v>
      </c>
      <c r="C1155" t="s">
        <v>33</v>
      </c>
      <c r="D1155" t="s">
        <v>11</v>
      </c>
      <c r="E1155">
        <v>56638</v>
      </c>
    </row>
    <row r="1156" spans="1:5" x14ac:dyDescent="0.25">
      <c r="A1156">
        <v>2022</v>
      </c>
      <c r="B1156">
        <v>4</v>
      </c>
      <c r="C1156" t="s">
        <v>33</v>
      </c>
      <c r="D1156" t="s">
        <v>12</v>
      </c>
      <c r="E1156">
        <v>27836</v>
      </c>
    </row>
    <row r="1157" spans="1:5" x14ac:dyDescent="0.25">
      <c r="A1157">
        <v>2022</v>
      </c>
      <c r="B1157">
        <v>4</v>
      </c>
      <c r="C1157" t="s">
        <v>33</v>
      </c>
      <c r="D1157" t="s">
        <v>13</v>
      </c>
      <c r="E1157">
        <v>2483</v>
      </c>
    </row>
    <row r="1158" spans="1:5" x14ac:dyDescent="0.25">
      <c r="A1158">
        <v>2022</v>
      </c>
      <c r="B1158">
        <v>4</v>
      </c>
      <c r="C1158" t="s">
        <v>33</v>
      </c>
      <c r="D1158" t="s">
        <v>14</v>
      </c>
      <c r="E1158">
        <v>60071</v>
      </c>
    </row>
    <row r="1159" spans="1:5" x14ac:dyDescent="0.25">
      <c r="A1159">
        <v>2022</v>
      </c>
      <c r="B1159">
        <v>4</v>
      </c>
      <c r="C1159" t="s">
        <v>33</v>
      </c>
      <c r="D1159" t="s">
        <v>15</v>
      </c>
      <c r="E1159">
        <v>50143</v>
      </c>
    </row>
    <row r="1160" spans="1:5" x14ac:dyDescent="0.25">
      <c r="A1160">
        <v>2022</v>
      </c>
      <c r="B1160">
        <v>4</v>
      </c>
      <c r="C1160" t="s">
        <v>33</v>
      </c>
      <c r="D1160" t="s">
        <v>16</v>
      </c>
      <c r="E1160">
        <v>596780.5</v>
      </c>
    </row>
    <row r="1161" spans="1:5" x14ac:dyDescent="0.25">
      <c r="A1161">
        <v>2022</v>
      </c>
      <c r="B1161">
        <v>4</v>
      </c>
      <c r="C1161" t="s">
        <v>33</v>
      </c>
      <c r="D1161" t="s">
        <v>17</v>
      </c>
      <c r="E1161">
        <v>328509</v>
      </c>
    </row>
    <row r="1162" spans="1:5" x14ac:dyDescent="0.25">
      <c r="A1162">
        <v>2022</v>
      </c>
      <c r="B1162">
        <v>4</v>
      </c>
      <c r="C1162" t="s">
        <v>33</v>
      </c>
      <c r="D1162" t="s">
        <v>18</v>
      </c>
      <c r="E1162">
        <v>23759983</v>
      </c>
    </row>
    <row r="1163" spans="1:5" x14ac:dyDescent="0.25">
      <c r="A1163">
        <v>2022</v>
      </c>
      <c r="B1163">
        <v>4</v>
      </c>
      <c r="C1163" t="s">
        <v>33</v>
      </c>
      <c r="D1163" t="s">
        <v>19</v>
      </c>
      <c r="E1163">
        <v>30861.175999999996</v>
      </c>
    </row>
    <row r="1164" spans="1:5" x14ac:dyDescent="0.25">
      <c r="A1164">
        <v>2022</v>
      </c>
      <c r="B1164">
        <v>4</v>
      </c>
      <c r="C1164" t="s">
        <v>33</v>
      </c>
      <c r="D1164" t="s">
        <v>20</v>
      </c>
      <c r="E1164">
        <v>232720</v>
      </c>
    </row>
    <row r="1165" spans="1:5" x14ac:dyDescent="0.25">
      <c r="A1165">
        <v>2022</v>
      </c>
      <c r="B1165">
        <v>4</v>
      </c>
      <c r="C1165" t="s">
        <v>33</v>
      </c>
      <c r="D1165" t="s">
        <v>21</v>
      </c>
      <c r="E1165">
        <v>286523</v>
      </c>
    </row>
    <row r="1166" spans="1:5" x14ac:dyDescent="0.25">
      <c r="A1166">
        <v>2022</v>
      </c>
      <c r="B1166">
        <v>4</v>
      </c>
      <c r="C1166" t="s">
        <v>33</v>
      </c>
      <c r="D1166" t="s">
        <v>44</v>
      </c>
      <c r="E1166">
        <v>652889.57200099993</v>
      </c>
    </row>
    <row r="1167" spans="1:5" x14ac:dyDescent="0.25">
      <c r="A1167">
        <v>2022</v>
      </c>
      <c r="B1167">
        <v>4</v>
      </c>
      <c r="C1167" t="s">
        <v>33</v>
      </c>
      <c r="D1167" t="s">
        <v>45</v>
      </c>
      <c r="E1167">
        <v>461134</v>
      </c>
    </row>
    <row r="1168" spans="1:5" x14ac:dyDescent="0.25">
      <c r="A1168">
        <v>2022</v>
      </c>
      <c r="B1168">
        <v>4</v>
      </c>
      <c r="C1168" t="s">
        <v>33</v>
      </c>
      <c r="D1168" t="s">
        <v>46</v>
      </c>
      <c r="E1168">
        <v>33732</v>
      </c>
    </row>
    <row r="1169" spans="1:5" x14ac:dyDescent="0.25">
      <c r="A1169">
        <v>2022</v>
      </c>
      <c r="B1169">
        <v>4</v>
      </c>
      <c r="C1169" t="s">
        <v>33</v>
      </c>
      <c r="D1169" t="s">
        <v>22</v>
      </c>
      <c r="E1169">
        <v>10619</v>
      </c>
    </row>
    <row r="1170" spans="1:5" x14ac:dyDescent="0.25">
      <c r="A1170">
        <v>2022</v>
      </c>
      <c r="B1170">
        <v>4</v>
      </c>
      <c r="C1170" t="s">
        <v>33</v>
      </c>
      <c r="D1170" t="s">
        <v>23</v>
      </c>
      <c r="E1170">
        <v>23113</v>
      </c>
    </row>
    <row r="1171" spans="1:5" x14ac:dyDescent="0.25">
      <c r="A1171">
        <v>2022</v>
      </c>
      <c r="B1171">
        <v>4</v>
      </c>
      <c r="C1171" t="s">
        <v>33</v>
      </c>
      <c r="D1171" s="3" t="s">
        <v>48</v>
      </c>
      <c r="E1171">
        <v>9918.8197300000011</v>
      </c>
    </row>
    <row r="1172" spans="1:5" x14ac:dyDescent="0.25">
      <c r="A1172">
        <v>2022</v>
      </c>
      <c r="B1172">
        <v>4</v>
      </c>
      <c r="C1172" t="s">
        <v>33</v>
      </c>
      <c r="D1172" t="s">
        <v>24</v>
      </c>
      <c r="E1172">
        <v>491823.43800000002</v>
      </c>
    </row>
    <row r="1173" spans="1:5" x14ac:dyDescent="0.25">
      <c r="A1173">
        <v>2022</v>
      </c>
      <c r="B1173">
        <v>4</v>
      </c>
      <c r="C1173" t="s">
        <v>33</v>
      </c>
      <c r="D1173" t="s">
        <v>25</v>
      </c>
      <c r="E1173">
        <v>234004.59</v>
      </c>
    </row>
    <row r="1174" spans="1:5" x14ac:dyDescent="0.25">
      <c r="A1174">
        <v>2022</v>
      </c>
      <c r="B1174">
        <v>4</v>
      </c>
      <c r="C1174" t="s">
        <v>33</v>
      </c>
      <c r="D1174" t="s">
        <v>26</v>
      </c>
      <c r="E1174">
        <v>426517.33999999997</v>
      </c>
    </row>
    <row r="1175" spans="1:5" x14ac:dyDescent="0.25">
      <c r="A1175">
        <v>2022</v>
      </c>
      <c r="B1175">
        <v>4</v>
      </c>
      <c r="C1175" t="s">
        <v>33</v>
      </c>
      <c r="D1175" t="s">
        <v>27</v>
      </c>
      <c r="E1175">
        <v>106672.38</v>
      </c>
    </row>
    <row r="1176" spans="1:5" x14ac:dyDescent="0.25">
      <c r="A1176">
        <v>2022</v>
      </c>
      <c r="B1176">
        <v>4</v>
      </c>
      <c r="C1176" t="s">
        <v>33</v>
      </c>
      <c r="D1176" t="s">
        <v>28</v>
      </c>
      <c r="E1176">
        <v>15275.189999999999</v>
      </c>
    </row>
    <row r="1177" spans="1:5" x14ac:dyDescent="0.25">
      <c r="A1177">
        <v>2022</v>
      </c>
      <c r="B1177">
        <v>4</v>
      </c>
      <c r="C1177" t="s">
        <v>33</v>
      </c>
      <c r="D1177" t="s">
        <v>47</v>
      </c>
      <c r="E1177">
        <v>23075.96</v>
      </c>
    </row>
    <row r="1178" spans="1:5" x14ac:dyDescent="0.25">
      <c r="A1178">
        <v>2022</v>
      </c>
      <c r="B1178">
        <v>4</v>
      </c>
      <c r="C1178" t="s">
        <v>33</v>
      </c>
      <c r="D1178" t="s">
        <v>29</v>
      </c>
      <c r="E1178">
        <v>4242.197339883468</v>
      </c>
    </row>
    <row r="1179" spans="1:5" x14ac:dyDescent="0.25">
      <c r="A1179">
        <v>2022</v>
      </c>
      <c r="B1179">
        <v>4</v>
      </c>
      <c r="C1179" t="s">
        <v>33</v>
      </c>
      <c r="D1179" t="s">
        <v>30</v>
      </c>
      <c r="E1179">
        <v>485.2</v>
      </c>
    </row>
    <row r="1180" spans="1:5" x14ac:dyDescent="0.25">
      <c r="A1180">
        <v>2022</v>
      </c>
      <c r="B1180">
        <v>4</v>
      </c>
      <c r="C1180" t="s">
        <v>34</v>
      </c>
      <c r="D1180" t="s">
        <v>5</v>
      </c>
      <c r="E1180">
        <v>97.670573940465445</v>
      </c>
    </row>
    <row r="1181" spans="1:5" x14ac:dyDescent="0.25">
      <c r="A1181">
        <v>2022</v>
      </c>
      <c r="B1181">
        <v>4</v>
      </c>
      <c r="C1181" t="s">
        <v>34</v>
      </c>
      <c r="D1181" t="s">
        <v>43</v>
      </c>
      <c r="E1181">
        <v>2317703.2799999998</v>
      </c>
    </row>
    <row r="1182" spans="1:5" x14ac:dyDescent="0.25">
      <c r="A1182">
        <v>2022</v>
      </c>
      <c r="B1182">
        <v>4</v>
      </c>
      <c r="C1182" t="s">
        <v>34</v>
      </c>
      <c r="D1182" s="3" t="s">
        <v>7</v>
      </c>
      <c r="E1182">
        <v>234803</v>
      </c>
    </row>
    <row r="1183" spans="1:5" x14ac:dyDescent="0.25">
      <c r="A1183">
        <v>2022</v>
      </c>
      <c r="B1183">
        <v>4</v>
      </c>
      <c r="C1183" t="s">
        <v>34</v>
      </c>
      <c r="D1183" t="s">
        <v>8</v>
      </c>
      <c r="E1183">
        <v>109614</v>
      </c>
    </row>
    <row r="1184" spans="1:5" x14ac:dyDescent="0.25">
      <c r="A1184">
        <v>2022</v>
      </c>
      <c r="B1184">
        <v>4</v>
      </c>
      <c r="C1184" t="s">
        <v>34</v>
      </c>
      <c r="D1184" t="s">
        <v>9</v>
      </c>
      <c r="E1184">
        <v>80028</v>
      </c>
    </row>
    <row r="1185" spans="1:5" x14ac:dyDescent="0.25">
      <c r="A1185">
        <v>2022</v>
      </c>
      <c r="B1185">
        <v>4</v>
      </c>
      <c r="C1185" t="s">
        <v>34</v>
      </c>
      <c r="D1185" t="s">
        <v>10</v>
      </c>
      <c r="E1185">
        <v>18612</v>
      </c>
    </row>
    <row r="1186" spans="1:5" x14ac:dyDescent="0.25">
      <c r="A1186">
        <v>2022</v>
      </c>
      <c r="B1186">
        <v>4</v>
      </c>
      <c r="C1186" t="s">
        <v>34</v>
      </c>
      <c r="D1186" t="s">
        <v>11</v>
      </c>
      <c r="E1186">
        <v>35281</v>
      </c>
    </row>
    <row r="1187" spans="1:5" x14ac:dyDescent="0.25">
      <c r="A1187">
        <v>2022</v>
      </c>
      <c r="B1187">
        <v>4</v>
      </c>
      <c r="C1187" t="s">
        <v>34</v>
      </c>
      <c r="D1187" t="s">
        <v>12</v>
      </c>
      <c r="E1187">
        <v>25244</v>
      </c>
    </row>
    <row r="1188" spans="1:5" x14ac:dyDescent="0.25">
      <c r="A1188">
        <v>2022</v>
      </c>
      <c r="B1188">
        <v>4</v>
      </c>
      <c r="C1188" t="s">
        <v>34</v>
      </c>
      <c r="D1188" t="s">
        <v>13</v>
      </c>
      <c r="E1188">
        <v>3136</v>
      </c>
    </row>
    <row r="1189" spans="1:5" x14ac:dyDescent="0.25">
      <c r="A1189">
        <v>2022</v>
      </c>
      <c r="B1189">
        <v>4</v>
      </c>
      <c r="C1189" t="s">
        <v>34</v>
      </c>
      <c r="D1189" t="s">
        <v>14</v>
      </c>
      <c r="E1189">
        <v>58262</v>
      </c>
    </row>
    <row r="1190" spans="1:5" x14ac:dyDescent="0.25">
      <c r="A1190">
        <v>2022</v>
      </c>
      <c r="B1190">
        <v>4</v>
      </c>
      <c r="C1190" t="s">
        <v>34</v>
      </c>
      <c r="D1190" t="s">
        <v>15</v>
      </c>
      <c r="E1190">
        <v>30135</v>
      </c>
    </row>
    <row r="1191" spans="1:5" x14ac:dyDescent="0.25">
      <c r="A1191">
        <v>2022</v>
      </c>
      <c r="B1191">
        <v>4</v>
      </c>
      <c r="C1191" t="s">
        <v>34</v>
      </c>
      <c r="D1191" t="s">
        <v>16</v>
      </c>
      <c r="E1191">
        <v>571198.5</v>
      </c>
    </row>
    <row r="1192" spans="1:5" x14ac:dyDescent="0.25">
      <c r="A1192">
        <v>2022</v>
      </c>
      <c r="B1192">
        <v>4</v>
      </c>
      <c r="C1192" t="s">
        <v>34</v>
      </c>
      <c r="D1192" t="s">
        <v>17</v>
      </c>
      <c r="E1192">
        <v>318557</v>
      </c>
    </row>
    <row r="1193" spans="1:5" x14ac:dyDescent="0.25">
      <c r="A1193">
        <v>2022</v>
      </c>
      <c r="B1193">
        <v>4</v>
      </c>
      <c r="C1193" t="s">
        <v>34</v>
      </c>
      <c r="D1193" t="s">
        <v>18</v>
      </c>
      <c r="E1193">
        <v>23493207</v>
      </c>
    </row>
    <row r="1194" spans="1:5" x14ac:dyDescent="0.25">
      <c r="A1194">
        <v>2022</v>
      </c>
      <c r="B1194">
        <v>4</v>
      </c>
      <c r="C1194" t="s">
        <v>34</v>
      </c>
      <c r="D1194" t="s">
        <v>19</v>
      </c>
      <c r="E1194">
        <v>37845.880999999979</v>
      </c>
    </row>
    <row r="1195" spans="1:5" x14ac:dyDescent="0.25">
      <c r="A1195">
        <v>2022</v>
      </c>
      <c r="B1195">
        <v>4</v>
      </c>
      <c r="C1195" t="s">
        <v>34</v>
      </c>
      <c r="D1195" t="s">
        <v>20</v>
      </c>
      <c r="E1195">
        <v>259423</v>
      </c>
    </row>
    <row r="1196" spans="1:5" x14ac:dyDescent="0.25">
      <c r="A1196">
        <v>2022</v>
      </c>
      <c r="B1196">
        <v>4</v>
      </c>
      <c r="C1196" t="s">
        <v>34</v>
      </c>
      <c r="D1196" t="s">
        <v>21</v>
      </c>
      <c r="E1196">
        <v>308813</v>
      </c>
    </row>
    <row r="1197" spans="1:5" x14ac:dyDescent="0.25">
      <c r="A1197">
        <v>2022</v>
      </c>
      <c r="B1197">
        <v>4</v>
      </c>
      <c r="C1197" t="s">
        <v>34</v>
      </c>
      <c r="D1197" t="s">
        <v>44</v>
      </c>
      <c r="E1197">
        <v>700501.77</v>
      </c>
    </row>
    <row r="1198" spans="1:5" x14ac:dyDescent="0.25">
      <c r="A1198">
        <v>2022</v>
      </c>
      <c r="B1198">
        <v>4</v>
      </c>
      <c r="C1198" t="s">
        <v>34</v>
      </c>
      <c r="D1198" t="s">
        <v>45</v>
      </c>
      <c r="E1198">
        <v>463515.86</v>
      </c>
    </row>
    <row r="1199" spans="1:5" x14ac:dyDescent="0.25">
      <c r="A1199">
        <v>2022</v>
      </c>
      <c r="B1199">
        <v>4</v>
      </c>
      <c r="C1199" t="s">
        <v>34</v>
      </c>
      <c r="D1199" t="s">
        <v>46</v>
      </c>
      <c r="E1199">
        <v>34464</v>
      </c>
    </row>
    <row r="1200" spans="1:5" x14ac:dyDescent="0.25">
      <c r="A1200">
        <v>2022</v>
      </c>
      <c r="B1200">
        <v>4</v>
      </c>
      <c r="C1200" t="s">
        <v>34</v>
      </c>
      <c r="D1200" t="s">
        <v>22</v>
      </c>
      <c r="E1200">
        <v>11114</v>
      </c>
    </row>
    <row r="1201" spans="1:5" x14ac:dyDescent="0.25">
      <c r="A1201">
        <v>2022</v>
      </c>
      <c r="B1201">
        <v>4</v>
      </c>
      <c r="C1201" t="s">
        <v>34</v>
      </c>
      <c r="D1201" t="s">
        <v>23</v>
      </c>
      <c r="E1201">
        <v>23350</v>
      </c>
    </row>
    <row r="1202" spans="1:5" x14ac:dyDescent="0.25">
      <c r="A1202">
        <v>2022</v>
      </c>
      <c r="B1202">
        <v>4</v>
      </c>
      <c r="C1202" t="s">
        <v>34</v>
      </c>
      <c r="D1202" s="3" t="s">
        <v>48</v>
      </c>
      <c r="E1202">
        <v>9909.3873400000011</v>
      </c>
    </row>
    <row r="1203" spans="1:5" x14ac:dyDescent="0.25">
      <c r="A1203">
        <v>2022</v>
      </c>
      <c r="B1203">
        <v>4</v>
      </c>
      <c r="C1203" t="s">
        <v>34</v>
      </c>
      <c r="D1203" t="s">
        <v>24</v>
      </c>
      <c r="E1203">
        <v>432255.36800000002</v>
      </c>
    </row>
    <row r="1204" spans="1:5" x14ac:dyDescent="0.25">
      <c r="A1204">
        <v>2022</v>
      </c>
      <c r="B1204">
        <v>4</v>
      </c>
      <c r="C1204" t="s">
        <v>34</v>
      </c>
      <c r="D1204" t="s">
        <v>25</v>
      </c>
      <c r="E1204">
        <v>267026.19</v>
      </c>
    </row>
    <row r="1205" spans="1:5" x14ac:dyDescent="0.25">
      <c r="A1205">
        <v>2022</v>
      </c>
      <c r="B1205">
        <v>4</v>
      </c>
      <c r="C1205" t="s">
        <v>34</v>
      </c>
      <c r="D1205" t="s">
        <v>26</v>
      </c>
      <c r="E1205">
        <v>418018.83</v>
      </c>
    </row>
    <row r="1206" spans="1:5" x14ac:dyDescent="0.25">
      <c r="A1206">
        <v>2022</v>
      </c>
      <c r="B1206">
        <v>4</v>
      </c>
      <c r="C1206" t="s">
        <v>34</v>
      </c>
      <c r="D1206" t="s">
        <v>27</v>
      </c>
      <c r="E1206">
        <v>108936.35</v>
      </c>
    </row>
    <row r="1207" spans="1:5" x14ac:dyDescent="0.25">
      <c r="A1207">
        <v>2022</v>
      </c>
      <c r="B1207">
        <v>4</v>
      </c>
      <c r="C1207" t="s">
        <v>34</v>
      </c>
      <c r="D1207" t="s">
        <v>28</v>
      </c>
      <c r="E1207">
        <v>15376.76</v>
      </c>
    </row>
    <row r="1208" spans="1:5" x14ac:dyDescent="0.25">
      <c r="A1208">
        <v>2022</v>
      </c>
      <c r="B1208">
        <v>4</v>
      </c>
      <c r="C1208" t="s">
        <v>34</v>
      </c>
      <c r="D1208" t="s">
        <v>47</v>
      </c>
      <c r="E1208">
        <v>30428.539999999997</v>
      </c>
    </row>
    <row r="1209" spans="1:5" x14ac:dyDescent="0.25">
      <c r="A1209">
        <v>2022</v>
      </c>
      <c r="B1209">
        <v>4</v>
      </c>
      <c r="C1209" t="s">
        <v>34</v>
      </c>
      <c r="D1209" t="s">
        <v>29</v>
      </c>
      <c r="E1209">
        <v>3980.7574633443933</v>
      </c>
    </row>
    <row r="1210" spans="1:5" x14ac:dyDescent="0.25">
      <c r="A1210">
        <v>2022</v>
      </c>
      <c r="B1210">
        <v>4</v>
      </c>
      <c r="C1210" t="s">
        <v>34</v>
      </c>
      <c r="D1210" t="s">
        <v>30</v>
      </c>
      <c r="E1210">
        <v>507.3</v>
      </c>
    </row>
    <row r="1211" spans="1:5" x14ac:dyDescent="0.25">
      <c r="A1211">
        <v>2022</v>
      </c>
      <c r="B1211">
        <v>3</v>
      </c>
      <c r="C1211" t="s">
        <v>35</v>
      </c>
      <c r="D1211" t="s">
        <v>5</v>
      </c>
      <c r="E1211">
        <v>101.53835838508857</v>
      </c>
    </row>
    <row r="1212" spans="1:5" x14ac:dyDescent="0.25">
      <c r="A1212">
        <v>2022</v>
      </c>
      <c r="B1212">
        <v>3</v>
      </c>
      <c r="C1212" t="s">
        <v>35</v>
      </c>
      <c r="D1212" t="s">
        <v>43</v>
      </c>
      <c r="E1212">
        <v>2368242.2400000002</v>
      </c>
    </row>
    <row r="1213" spans="1:5" x14ac:dyDescent="0.25">
      <c r="A1213">
        <v>2022</v>
      </c>
      <c r="B1213">
        <v>3</v>
      </c>
      <c r="C1213" t="s">
        <v>35</v>
      </c>
      <c r="D1213" s="3" t="s">
        <v>7</v>
      </c>
      <c r="E1213">
        <v>255096</v>
      </c>
    </row>
    <row r="1214" spans="1:5" x14ac:dyDescent="0.25">
      <c r="A1214">
        <v>2022</v>
      </c>
      <c r="B1214">
        <v>3</v>
      </c>
      <c r="C1214" t="s">
        <v>35</v>
      </c>
      <c r="D1214" t="s">
        <v>8</v>
      </c>
      <c r="E1214">
        <v>119336</v>
      </c>
    </row>
    <row r="1215" spans="1:5" x14ac:dyDescent="0.25">
      <c r="A1215">
        <v>2022</v>
      </c>
      <c r="B1215">
        <v>3</v>
      </c>
      <c r="C1215" t="s">
        <v>35</v>
      </c>
      <c r="D1215" t="s">
        <v>9</v>
      </c>
      <c r="E1215">
        <v>110683</v>
      </c>
    </row>
    <row r="1216" spans="1:5" x14ac:dyDescent="0.25">
      <c r="A1216">
        <v>2022</v>
      </c>
      <c r="B1216">
        <v>3</v>
      </c>
      <c r="C1216" t="s">
        <v>35</v>
      </c>
      <c r="D1216" t="s">
        <v>10</v>
      </c>
      <c r="E1216">
        <v>20336</v>
      </c>
    </row>
    <row r="1217" spans="1:5" x14ac:dyDescent="0.25">
      <c r="A1217">
        <v>2022</v>
      </c>
      <c r="B1217">
        <v>3</v>
      </c>
      <c r="C1217" t="s">
        <v>35</v>
      </c>
      <c r="D1217" t="s">
        <v>11</v>
      </c>
      <c r="E1217">
        <v>48360</v>
      </c>
    </row>
    <row r="1218" spans="1:5" x14ac:dyDescent="0.25">
      <c r="A1218">
        <v>2022</v>
      </c>
      <c r="B1218">
        <v>3</v>
      </c>
      <c r="C1218" t="s">
        <v>35</v>
      </c>
      <c r="D1218" t="s">
        <v>12</v>
      </c>
      <c r="E1218">
        <v>29637</v>
      </c>
    </row>
    <row r="1219" spans="1:5" x14ac:dyDescent="0.25">
      <c r="A1219">
        <v>2022</v>
      </c>
      <c r="B1219">
        <v>3</v>
      </c>
      <c r="C1219" t="s">
        <v>35</v>
      </c>
      <c r="D1219" t="s">
        <v>13</v>
      </c>
      <c r="E1219">
        <v>3920</v>
      </c>
    </row>
    <row r="1220" spans="1:5" x14ac:dyDescent="0.25">
      <c r="A1220">
        <v>2022</v>
      </c>
      <c r="B1220">
        <v>3</v>
      </c>
      <c r="C1220" t="s">
        <v>35</v>
      </c>
      <c r="D1220" t="s">
        <v>14</v>
      </c>
      <c r="E1220">
        <v>62048</v>
      </c>
    </row>
    <row r="1221" spans="1:5" x14ac:dyDescent="0.25">
      <c r="A1221">
        <v>2022</v>
      </c>
      <c r="B1221">
        <v>3</v>
      </c>
      <c r="C1221" t="s">
        <v>35</v>
      </c>
      <c r="D1221" t="s">
        <v>15</v>
      </c>
      <c r="E1221">
        <v>45496</v>
      </c>
    </row>
    <row r="1222" spans="1:5" x14ac:dyDescent="0.25">
      <c r="A1222">
        <v>2022</v>
      </c>
      <c r="B1222">
        <v>3</v>
      </c>
      <c r="C1222" t="s">
        <v>35</v>
      </c>
      <c r="D1222" t="s">
        <v>16</v>
      </c>
      <c r="E1222">
        <v>603858</v>
      </c>
    </row>
    <row r="1223" spans="1:5" x14ac:dyDescent="0.25">
      <c r="A1223">
        <v>2022</v>
      </c>
      <c r="B1223">
        <v>3</v>
      </c>
      <c r="C1223" t="s">
        <v>35</v>
      </c>
      <c r="D1223" t="s">
        <v>17</v>
      </c>
      <c r="E1223">
        <v>315835</v>
      </c>
    </row>
    <row r="1224" spans="1:5" x14ac:dyDescent="0.25">
      <c r="A1224">
        <v>2022</v>
      </c>
      <c r="B1224">
        <v>3</v>
      </c>
      <c r="C1224" t="s">
        <v>35</v>
      </c>
      <c r="D1224" t="s">
        <v>18</v>
      </c>
      <c r="E1224">
        <v>23827680</v>
      </c>
    </row>
    <row r="1225" spans="1:5" x14ac:dyDescent="0.25">
      <c r="A1225">
        <v>2022</v>
      </c>
      <c r="B1225">
        <v>3</v>
      </c>
      <c r="C1225" t="s">
        <v>35</v>
      </c>
      <c r="D1225" t="s">
        <v>19</v>
      </c>
      <c r="E1225">
        <v>39880.755999999994</v>
      </c>
    </row>
    <row r="1226" spans="1:5" x14ac:dyDescent="0.25">
      <c r="A1226">
        <v>2022</v>
      </c>
      <c r="B1226">
        <v>3</v>
      </c>
      <c r="C1226" t="s">
        <v>35</v>
      </c>
      <c r="D1226" t="s">
        <v>20</v>
      </c>
      <c r="E1226">
        <v>214721</v>
      </c>
    </row>
    <row r="1227" spans="1:5" x14ac:dyDescent="0.25">
      <c r="A1227">
        <v>2022</v>
      </c>
      <c r="B1227">
        <v>3</v>
      </c>
      <c r="C1227" t="s">
        <v>35</v>
      </c>
      <c r="D1227" t="s">
        <v>21</v>
      </c>
      <c r="E1227">
        <v>270818</v>
      </c>
    </row>
    <row r="1228" spans="1:5" x14ac:dyDescent="0.25">
      <c r="A1228">
        <v>2022</v>
      </c>
      <c r="B1228">
        <v>3</v>
      </c>
      <c r="C1228" t="s">
        <v>35</v>
      </c>
      <c r="D1228" t="s">
        <v>44</v>
      </c>
      <c r="E1228">
        <v>731352.11</v>
      </c>
    </row>
    <row r="1229" spans="1:5" x14ac:dyDescent="0.25">
      <c r="A1229">
        <v>2022</v>
      </c>
      <c r="B1229">
        <v>3</v>
      </c>
      <c r="C1229" t="s">
        <v>35</v>
      </c>
      <c r="D1229" t="s">
        <v>45</v>
      </c>
      <c r="E1229">
        <v>514400.88</v>
      </c>
    </row>
    <row r="1230" spans="1:5" x14ac:dyDescent="0.25">
      <c r="A1230">
        <v>2022</v>
      </c>
      <c r="B1230">
        <v>3</v>
      </c>
      <c r="C1230" t="s">
        <v>35</v>
      </c>
      <c r="D1230" t="s">
        <v>46</v>
      </c>
      <c r="E1230">
        <v>31389</v>
      </c>
    </row>
    <row r="1231" spans="1:5" x14ac:dyDescent="0.25">
      <c r="A1231">
        <v>2022</v>
      </c>
      <c r="B1231">
        <v>3</v>
      </c>
      <c r="C1231" t="s">
        <v>35</v>
      </c>
      <c r="D1231" t="s">
        <v>22</v>
      </c>
      <c r="E1231">
        <v>11190</v>
      </c>
    </row>
    <row r="1232" spans="1:5" x14ac:dyDescent="0.25">
      <c r="A1232">
        <v>2022</v>
      </c>
      <c r="B1232">
        <v>3</v>
      </c>
      <c r="C1232" t="s">
        <v>35</v>
      </c>
      <c r="D1232" t="s">
        <v>23</v>
      </c>
      <c r="E1232">
        <v>20199</v>
      </c>
    </row>
    <row r="1233" spans="1:5" x14ac:dyDescent="0.25">
      <c r="A1233">
        <v>2022</v>
      </c>
      <c r="B1233">
        <v>3</v>
      </c>
      <c r="C1233" t="s">
        <v>35</v>
      </c>
      <c r="D1233" s="3" t="s">
        <v>48</v>
      </c>
      <c r="E1233">
        <v>5571.9303099999997</v>
      </c>
    </row>
    <row r="1234" spans="1:5" x14ac:dyDescent="0.25">
      <c r="A1234">
        <v>2022</v>
      </c>
      <c r="B1234">
        <v>3</v>
      </c>
      <c r="C1234" t="s">
        <v>35</v>
      </c>
      <c r="D1234" t="s">
        <v>24</v>
      </c>
      <c r="E1234">
        <v>499282.55099999998</v>
      </c>
    </row>
    <row r="1235" spans="1:5" x14ac:dyDescent="0.25">
      <c r="A1235">
        <v>2022</v>
      </c>
      <c r="B1235">
        <v>3</v>
      </c>
      <c r="C1235" t="s">
        <v>35</v>
      </c>
      <c r="D1235" t="s">
        <v>25</v>
      </c>
      <c r="E1235">
        <v>244286.02</v>
      </c>
    </row>
    <row r="1236" spans="1:5" x14ac:dyDescent="0.25">
      <c r="A1236">
        <v>2022</v>
      </c>
      <c r="B1236">
        <v>3</v>
      </c>
      <c r="C1236" t="s">
        <v>35</v>
      </c>
      <c r="D1236" t="s">
        <v>26</v>
      </c>
      <c r="E1236">
        <v>423099.31</v>
      </c>
    </row>
    <row r="1237" spans="1:5" x14ac:dyDescent="0.25">
      <c r="A1237">
        <v>2022</v>
      </c>
      <c r="B1237">
        <v>3</v>
      </c>
      <c r="C1237" t="s">
        <v>35</v>
      </c>
      <c r="D1237" t="s">
        <v>27</v>
      </c>
      <c r="E1237">
        <v>117905</v>
      </c>
    </row>
    <row r="1238" spans="1:5" x14ac:dyDescent="0.25">
      <c r="A1238">
        <v>2022</v>
      </c>
      <c r="B1238">
        <v>3</v>
      </c>
      <c r="C1238" t="s">
        <v>35</v>
      </c>
      <c r="D1238" t="s">
        <v>28</v>
      </c>
      <c r="E1238">
        <v>21331.39</v>
      </c>
    </row>
    <row r="1239" spans="1:5" x14ac:dyDescent="0.25">
      <c r="A1239">
        <v>2022</v>
      </c>
      <c r="B1239">
        <v>3</v>
      </c>
      <c r="C1239" t="s">
        <v>35</v>
      </c>
      <c r="D1239" t="s">
        <v>47</v>
      </c>
      <c r="E1239">
        <v>23374.16</v>
      </c>
    </row>
    <row r="1240" spans="1:5" x14ac:dyDescent="0.25">
      <c r="A1240">
        <v>2022</v>
      </c>
      <c r="B1240">
        <v>3</v>
      </c>
      <c r="C1240" t="s">
        <v>35</v>
      </c>
      <c r="D1240" t="s">
        <v>29</v>
      </c>
      <c r="E1240">
        <v>4118.2140626667169</v>
      </c>
    </row>
    <row r="1241" spans="1:5" x14ac:dyDescent="0.25">
      <c r="A1241">
        <v>2022</v>
      </c>
      <c r="B1241">
        <v>3</v>
      </c>
      <c r="C1241" t="s">
        <v>35</v>
      </c>
      <c r="D1241" t="s">
        <v>30</v>
      </c>
      <c r="E1241">
        <v>447.6</v>
      </c>
    </row>
    <row r="1242" spans="1:5" x14ac:dyDescent="0.25">
      <c r="A1242">
        <v>2022</v>
      </c>
      <c r="B1242">
        <v>3</v>
      </c>
      <c r="C1242" t="s">
        <v>36</v>
      </c>
      <c r="D1242" t="s">
        <v>5</v>
      </c>
      <c r="E1242">
        <v>102.74800301574463</v>
      </c>
    </row>
    <row r="1243" spans="1:5" x14ac:dyDescent="0.25">
      <c r="A1243">
        <v>2022</v>
      </c>
      <c r="B1243">
        <v>3</v>
      </c>
      <c r="C1243" t="s">
        <v>36</v>
      </c>
      <c r="D1243" t="s">
        <v>43</v>
      </c>
      <c r="E1243">
        <v>2392091.2200000002</v>
      </c>
    </row>
    <row r="1244" spans="1:5" x14ac:dyDescent="0.25">
      <c r="A1244">
        <v>2022</v>
      </c>
      <c r="B1244">
        <v>3</v>
      </c>
      <c r="C1244" t="s">
        <v>36</v>
      </c>
      <c r="D1244" s="3" t="s">
        <v>7</v>
      </c>
      <c r="E1244">
        <v>271446</v>
      </c>
    </row>
    <row r="1245" spans="1:5" x14ac:dyDescent="0.25">
      <c r="A1245">
        <v>2022</v>
      </c>
      <c r="B1245">
        <v>3</v>
      </c>
      <c r="C1245" t="s">
        <v>36</v>
      </c>
      <c r="D1245" t="s">
        <v>8</v>
      </c>
      <c r="E1245">
        <v>88929</v>
      </c>
    </row>
    <row r="1246" spans="1:5" x14ac:dyDescent="0.25">
      <c r="A1246">
        <v>2022</v>
      </c>
      <c r="B1246">
        <v>3</v>
      </c>
      <c r="C1246" t="s">
        <v>36</v>
      </c>
      <c r="D1246" t="s">
        <v>9</v>
      </c>
      <c r="E1246">
        <v>205634</v>
      </c>
    </row>
    <row r="1247" spans="1:5" x14ac:dyDescent="0.25">
      <c r="A1247">
        <v>2022</v>
      </c>
      <c r="B1247">
        <v>3</v>
      </c>
      <c r="C1247" t="s">
        <v>36</v>
      </c>
      <c r="D1247" t="s">
        <v>10</v>
      </c>
      <c r="E1247">
        <v>14772</v>
      </c>
    </row>
    <row r="1248" spans="1:5" x14ac:dyDescent="0.25">
      <c r="A1248">
        <v>2022</v>
      </c>
      <c r="B1248">
        <v>3</v>
      </c>
      <c r="C1248" t="s">
        <v>36</v>
      </c>
      <c r="D1248" t="s">
        <v>11</v>
      </c>
      <c r="E1248">
        <v>91871</v>
      </c>
    </row>
    <row r="1249" spans="1:5" x14ac:dyDescent="0.25">
      <c r="A1249">
        <v>2022</v>
      </c>
      <c r="B1249">
        <v>3</v>
      </c>
      <c r="C1249" t="s">
        <v>36</v>
      </c>
      <c r="D1249" t="s">
        <v>12</v>
      </c>
      <c r="E1249">
        <v>31291</v>
      </c>
    </row>
    <row r="1250" spans="1:5" x14ac:dyDescent="0.25">
      <c r="A1250">
        <v>2022</v>
      </c>
      <c r="B1250">
        <v>3</v>
      </c>
      <c r="C1250" t="s">
        <v>36</v>
      </c>
      <c r="D1250" t="s">
        <v>13</v>
      </c>
      <c r="E1250">
        <v>3470</v>
      </c>
    </row>
    <row r="1251" spans="1:5" x14ac:dyDescent="0.25">
      <c r="A1251">
        <v>2022</v>
      </c>
      <c r="B1251">
        <v>3</v>
      </c>
      <c r="C1251" t="s">
        <v>36</v>
      </c>
      <c r="D1251" t="s">
        <v>14</v>
      </c>
      <c r="E1251">
        <v>38926</v>
      </c>
    </row>
    <row r="1252" spans="1:5" x14ac:dyDescent="0.25">
      <c r="A1252">
        <v>2022</v>
      </c>
      <c r="B1252">
        <v>3</v>
      </c>
      <c r="C1252" t="s">
        <v>36</v>
      </c>
      <c r="D1252" t="s">
        <v>15</v>
      </c>
      <c r="E1252">
        <v>89227</v>
      </c>
    </row>
    <row r="1253" spans="1:5" x14ac:dyDescent="0.25">
      <c r="A1253">
        <v>2022</v>
      </c>
      <c r="B1253">
        <v>3</v>
      </c>
      <c r="C1253" t="s">
        <v>36</v>
      </c>
      <c r="D1253" t="s">
        <v>16</v>
      </c>
      <c r="E1253">
        <v>627804.25</v>
      </c>
    </row>
    <row r="1254" spans="1:5" x14ac:dyDescent="0.25">
      <c r="A1254">
        <v>2022</v>
      </c>
      <c r="B1254">
        <v>3</v>
      </c>
      <c r="C1254" t="s">
        <v>36</v>
      </c>
      <c r="D1254" t="s">
        <v>17</v>
      </c>
      <c r="E1254">
        <v>342965</v>
      </c>
    </row>
    <row r="1255" spans="1:5" x14ac:dyDescent="0.25">
      <c r="A1255">
        <v>2022</v>
      </c>
      <c r="B1255">
        <v>3</v>
      </c>
      <c r="C1255" t="s">
        <v>36</v>
      </c>
      <c r="D1255" t="s">
        <v>18</v>
      </c>
      <c r="E1255">
        <v>24834913</v>
      </c>
    </row>
    <row r="1256" spans="1:5" x14ac:dyDescent="0.25">
      <c r="A1256">
        <v>2022</v>
      </c>
      <c r="B1256">
        <v>3</v>
      </c>
      <c r="C1256" t="s">
        <v>36</v>
      </c>
      <c r="D1256" t="s">
        <v>19</v>
      </c>
      <c r="E1256">
        <v>34276.265999999989</v>
      </c>
    </row>
    <row r="1257" spans="1:5" x14ac:dyDescent="0.25">
      <c r="A1257">
        <v>2022</v>
      </c>
      <c r="B1257">
        <v>3</v>
      </c>
      <c r="C1257" t="s">
        <v>36</v>
      </c>
      <c r="D1257" t="s">
        <v>20</v>
      </c>
      <c r="E1257">
        <v>255780</v>
      </c>
    </row>
    <row r="1258" spans="1:5" x14ac:dyDescent="0.25">
      <c r="A1258">
        <v>2022</v>
      </c>
      <c r="B1258">
        <v>3</v>
      </c>
      <c r="C1258" t="s">
        <v>36</v>
      </c>
      <c r="D1258" t="s">
        <v>21</v>
      </c>
      <c r="E1258">
        <v>305736</v>
      </c>
    </row>
    <row r="1259" spans="1:5" x14ac:dyDescent="0.25">
      <c r="A1259">
        <v>2022</v>
      </c>
      <c r="B1259">
        <v>3</v>
      </c>
      <c r="C1259" t="s">
        <v>36</v>
      </c>
      <c r="D1259" t="s">
        <v>44</v>
      </c>
      <c r="E1259">
        <v>600174.81148210471</v>
      </c>
    </row>
    <row r="1260" spans="1:5" x14ac:dyDescent="0.25">
      <c r="A1260">
        <v>2022</v>
      </c>
      <c r="B1260">
        <v>3</v>
      </c>
      <c r="C1260" t="s">
        <v>36</v>
      </c>
      <c r="D1260" t="s">
        <v>45</v>
      </c>
      <c r="E1260">
        <v>557772.46699999995</v>
      </c>
    </row>
    <row r="1261" spans="1:5" x14ac:dyDescent="0.25">
      <c r="A1261">
        <v>2022</v>
      </c>
      <c r="B1261">
        <v>3</v>
      </c>
      <c r="C1261" t="s">
        <v>36</v>
      </c>
      <c r="D1261" t="s">
        <v>46</v>
      </c>
      <c r="E1261">
        <v>34850</v>
      </c>
    </row>
    <row r="1262" spans="1:5" x14ac:dyDescent="0.25">
      <c r="A1262">
        <v>2022</v>
      </c>
      <c r="B1262">
        <v>3</v>
      </c>
      <c r="C1262" t="s">
        <v>36</v>
      </c>
      <c r="D1262" t="s">
        <v>22</v>
      </c>
      <c r="E1262">
        <v>11391</v>
      </c>
    </row>
    <row r="1263" spans="1:5" x14ac:dyDescent="0.25">
      <c r="A1263">
        <v>2022</v>
      </c>
      <c r="B1263">
        <v>3</v>
      </c>
      <c r="C1263" t="s">
        <v>36</v>
      </c>
      <c r="D1263" t="s">
        <v>23</v>
      </c>
      <c r="E1263">
        <v>23459</v>
      </c>
    </row>
    <row r="1264" spans="1:5" x14ac:dyDescent="0.25">
      <c r="A1264">
        <v>2022</v>
      </c>
      <c r="B1264">
        <v>3</v>
      </c>
      <c r="C1264" t="s">
        <v>36</v>
      </c>
      <c r="D1264" s="3" t="s">
        <v>48</v>
      </c>
      <c r="E1264">
        <v>7429.4964550000004</v>
      </c>
    </row>
    <row r="1265" spans="1:5" x14ac:dyDescent="0.25">
      <c r="A1265">
        <v>2022</v>
      </c>
      <c r="B1265">
        <v>3</v>
      </c>
      <c r="C1265" t="s">
        <v>36</v>
      </c>
      <c r="D1265" t="s">
        <v>24</v>
      </c>
      <c r="E1265">
        <v>516463.23</v>
      </c>
    </row>
    <row r="1266" spans="1:5" x14ac:dyDescent="0.25">
      <c r="A1266">
        <v>2022</v>
      </c>
      <c r="B1266">
        <v>3</v>
      </c>
      <c r="C1266" t="s">
        <v>36</v>
      </c>
      <c r="D1266" t="s">
        <v>25</v>
      </c>
      <c r="E1266">
        <v>272987.3</v>
      </c>
    </row>
    <row r="1267" spans="1:5" x14ac:dyDescent="0.25">
      <c r="A1267">
        <v>2022</v>
      </c>
      <c r="B1267">
        <v>3</v>
      </c>
      <c r="C1267" t="s">
        <v>36</v>
      </c>
      <c r="D1267" t="s">
        <v>26</v>
      </c>
      <c r="E1267">
        <v>447269.82</v>
      </c>
    </row>
    <row r="1268" spans="1:5" x14ac:dyDescent="0.25">
      <c r="A1268">
        <v>2022</v>
      </c>
      <c r="B1268">
        <v>3</v>
      </c>
      <c r="C1268" t="s">
        <v>36</v>
      </c>
      <c r="D1268" t="s">
        <v>27</v>
      </c>
      <c r="E1268">
        <v>138509.12</v>
      </c>
    </row>
    <row r="1269" spans="1:5" x14ac:dyDescent="0.25">
      <c r="A1269">
        <v>2022</v>
      </c>
      <c r="B1269">
        <v>3</v>
      </c>
      <c r="C1269" t="s">
        <v>36</v>
      </c>
      <c r="D1269" t="s">
        <v>28</v>
      </c>
      <c r="E1269">
        <v>21325.57</v>
      </c>
    </row>
    <row r="1270" spans="1:5" x14ac:dyDescent="0.25">
      <c r="A1270">
        <v>2022</v>
      </c>
      <c r="B1270">
        <v>3</v>
      </c>
      <c r="C1270" t="s">
        <v>36</v>
      </c>
      <c r="D1270" t="s">
        <v>47</v>
      </c>
      <c r="E1270">
        <v>21889.5</v>
      </c>
    </row>
    <row r="1271" spans="1:5" x14ac:dyDescent="0.25">
      <c r="A1271">
        <v>2022</v>
      </c>
      <c r="B1271">
        <v>3</v>
      </c>
      <c r="C1271" t="s">
        <v>36</v>
      </c>
      <c r="D1271" t="s">
        <v>29</v>
      </c>
      <c r="E1271">
        <v>4866.9567446106821</v>
      </c>
    </row>
    <row r="1272" spans="1:5" x14ac:dyDescent="0.25">
      <c r="A1272">
        <v>2022</v>
      </c>
      <c r="B1272">
        <v>3</v>
      </c>
      <c r="C1272" t="s">
        <v>36</v>
      </c>
      <c r="D1272" t="s">
        <v>30</v>
      </c>
      <c r="E1272">
        <v>411.11599999999999</v>
      </c>
    </row>
    <row r="1273" spans="1:5" x14ac:dyDescent="0.25">
      <c r="A1273">
        <v>2022</v>
      </c>
      <c r="B1273">
        <v>3</v>
      </c>
      <c r="C1273" t="s">
        <v>37</v>
      </c>
      <c r="D1273" t="s">
        <v>5</v>
      </c>
      <c r="E1273">
        <v>99.178511010335427</v>
      </c>
    </row>
    <row r="1274" spans="1:5" x14ac:dyDescent="0.25">
      <c r="A1274">
        <v>2022</v>
      </c>
      <c r="B1274">
        <v>3</v>
      </c>
      <c r="C1274" t="s">
        <v>37</v>
      </c>
      <c r="D1274" t="s">
        <v>43</v>
      </c>
      <c r="E1274">
        <v>2197803.98</v>
      </c>
    </row>
    <row r="1275" spans="1:5" x14ac:dyDescent="0.25">
      <c r="A1275">
        <v>2022</v>
      </c>
      <c r="B1275">
        <v>3</v>
      </c>
      <c r="C1275" t="s">
        <v>37</v>
      </c>
      <c r="D1275" s="3" t="s">
        <v>7</v>
      </c>
      <c r="E1275">
        <v>277952</v>
      </c>
    </row>
    <row r="1276" spans="1:5" x14ac:dyDescent="0.25">
      <c r="A1276">
        <v>2022</v>
      </c>
      <c r="B1276">
        <v>3</v>
      </c>
      <c r="C1276" t="s">
        <v>37</v>
      </c>
      <c r="D1276" t="s">
        <v>8</v>
      </c>
      <c r="E1276">
        <v>84084</v>
      </c>
    </row>
    <row r="1277" spans="1:5" x14ac:dyDescent="0.25">
      <c r="A1277">
        <v>2022</v>
      </c>
      <c r="B1277">
        <v>3</v>
      </c>
      <c r="C1277" t="s">
        <v>37</v>
      </c>
      <c r="D1277" t="s">
        <v>9</v>
      </c>
      <c r="E1277">
        <v>226315</v>
      </c>
    </row>
    <row r="1278" spans="1:5" x14ac:dyDescent="0.25">
      <c r="A1278">
        <v>2022</v>
      </c>
      <c r="B1278">
        <v>3</v>
      </c>
      <c r="C1278" t="s">
        <v>37</v>
      </c>
      <c r="D1278" t="s">
        <v>10</v>
      </c>
      <c r="E1278">
        <v>13769</v>
      </c>
    </row>
    <row r="1279" spans="1:5" x14ac:dyDescent="0.25">
      <c r="A1279">
        <v>2022</v>
      </c>
      <c r="B1279">
        <v>3</v>
      </c>
      <c r="C1279" t="s">
        <v>37</v>
      </c>
      <c r="D1279" t="s">
        <v>11</v>
      </c>
      <c r="E1279">
        <v>100635</v>
      </c>
    </row>
    <row r="1280" spans="1:5" x14ac:dyDescent="0.25">
      <c r="A1280">
        <v>2022</v>
      </c>
      <c r="B1280">
        <v>3</v>
      </c>
      <c r="C1280" t="s">
        <v>37</v>
      </c>
      <c r="D1280" t="s">
        <v>12</v>
      </c>
      <c r="E1280">
        <v>29182</v>
      </c>
    </row>
    <row r="1281" spans="1:5" x14ac:dyDescent="0.25">
      <c r="A1281">
        <v>2022</v>
      </c>
      <c r="B1281">
        <v>3</v>
      </c>
      <c r="C1281" t="s">
        <v>37</v>
      </c>
      <c r="D1281" t="s">
        <v>13</v>
      </c>
      <c r="E1281">
        <v>2686</v>
      </c>
    </row>
    <row r="1282" spans="1:5" x14ac:dyDescent="0.25">
      <c r="A1282">
        <v>2022</v>
      </c>
      <c r="B1282">
        <v>3</v>
      </c>
      <c r="C1282" t="s">
        <v>37</v>
      </c>
      <c r="D1282" t="s">
        <v>14</v>
      </c>
      <c r="E1282">
        <v>38307</v>
      </c>
    </row>
    <row r="1283" spans="1:5" x14ac:dyDescent="0.25">
      <c r="A1283">
        <v>2022</v>
      </c>
      <c r="B1283">
        <v>3</v>
      </c>
      <c r="C1283" t="s">
        <v>37</v>
      </c>
      <c r="D1283" t="s">
        <v>15</v>
      </c>
      <c r="E1283">
        <v>98750</v>
      </c>
    </row>
    <row r="1284" spans="1:5" x14ac:dyDescent="0.25">
      <c r="A1284">
        <v>2022</v>
      </c>
      <c r="B1284">
        <v>3</v>
      </c>
      <c r="C1284" t="s">
        <v>37</v>
      </c>
      <c r="D1284" t="s">
        <v>16</v>
      </c>
      <c r="E1284">
        <v>546096.5</v>
      </c>
    </row>
    <row r="1285" spans="1:5" x14ac:dyDescent="0.25">
      <c r="A1285">
        <v>2022</v>
      </c>
      <c r="B1285">
        <v>3</v>
      </c>
      <c r="C1285" t="s">
        <v>37</v>
      </c>
      <c r="D1285" t="s">
        <v>17</v>
      </c>
      <c r="E1285">
        <v>326773</v>
      </c>
    </row>
    <row r="1286" spans="1:5" x14ac:dyDescent="0.25">
      <c r="A1286">
        <v>2022</v>
      </c>
      <c r="B1286">
        <v>3</v>
      </c>
      <c r="C1286" t="s">
        <v>37</v>
      </c>
      <c r="D1286" t="s">
        <v>18</v>
      </c>
      <c r="E1286">
        <v>24001618</v>
      </c>
    </row>
    <row r="1287" spans="1:5" x14ac:dyDescent="0.25">
      <c r="A1287">
        <v>2022</v>
      </c>
      <c r="B1287">
        <v>3</v>
      </c>
      <c r="C1287" t="s">
        <v>37</v>
      </c>
      <c r="D1287" t="s">
        <v>19</v>
      </c>
      <c r="E1287">
        <v>29933.721999999976</v>
      </c>
    </row>
    <row r="1288" spans="1:5" x14ac:dyDescent="0.25">
      <c r="A1288">
        <v>2022</v>
      </c>
      <c r="B1288">
        <v>3</v>
      </c>
      <c r="C1288" t="s">
        <v>37</v>
      </c>
      <c r="D1288" t="s">
        <v>20</v>
      </c>
      <c r="E1288">
        <v>179720</v>
      </c>
    </row>
    <row r="1289" spans="1:5" x14ac:dyDescent="0.25">
      <c r="A1289">
        <v>2022</v>
      </c>
      <c r="B1289">
        <v>3</v>
      </c>
      <c r="C1289" t="s">
        <v>37</v>
      </c>
      <c r="D1289" t="s">
        <v>21</v>
      </c>
      <c r="E1289">
        <v>294633</v>
      </c>
    </row>
    <row r="1290" spans="1:5" x14ac:dyDescent="0.25">
      <c r="A1290">
        <v>2022</v>
      </c>
      <c r="B1290">
        <v>3</v>
      </c>
      <c r="C1290" t="s">
        <v>37</v>
      </c>
      <c r="D1290" t="s">
        <v>44</v>
      </c>
      <c r="E1290">
        <v>612396.11199999996</v>
      </c>
    </row>
    <row r="1291" spans="1:5" x14ac:dyDescent="0.25">
      <c r="A1291">
        <v>2022</v>
      </c>
      <c r="B1291">
        <v>3</v>
      </c>
      <c r="C1291" t="s">
        <v>37</v>
      </c>
      <c r="D1291" t="s">
        <v>45</v>
      </c>
      <c r="E1291">
        <v>512181.21899999998</v>
      </c>
    </row>
    <row r="1292" spans="1:5" x14ac:dyDescent="0.25">
      <c r="A1292">
        <v>2022</v>
      </c>
      <c r="B1292">
        <v>3</v>
      </c>
      <c r="C1292" t="s">
        <v>37</v>
      </c>
      <c r="D1292" t="s">
        <v>46</v>
      </c>
      <c r="E1292">
        <v>32091</v>
      </c>
    </row>
    <row r="1293" spans="1:5" x14ac:dyDescent="0.25">
      <c r="A1293">
        <v>2022</v>
      </c>
      <c r="B1293">
        <v>3</v>
      </c>
      <c r="C1293" t="s">
        <v>37</v>
      </c>
      <c r="D1293" t="s">
        <v>22</v>
      </c>
      <c r="E1293">
        <v>10233</v>
      </c>
    </row>
    <row r="1294" spans="1:5" x14ac:dyDescent="0.25">
      <c r="A1294">
        <v>2022</v>
      </c>
      <c r="B1294">
        <v>3</v>
      </c>
      <c r="C1294" t="s">
        <v>37</v>
      </c>
      <c r="D1294" t="s">
        <v>23</v>
      </c>
      <c r="E1294">
        <v>21858</v>
      </c>
    </row>
    <row r="1295" spans="1:5" x14ac:dyDescent="0.25">
      <c r="A1295">
        <v>2022</v>
      </c>
      <c r="B1295">
        <v>3</v>
      </c>
      <c r="C1295" t="s">
        <v>37</v>
      </c>
      <c r="D1295" s="3" t="s">
        <v>48</v>
      </c>
      <c r="E1295">
        <v>8419.5600000000013</v>
      </c>
    </row>
    <row r="1296" spans="1:5" x14ac:dyDescent="0.25">
      <c r="A1296">
        <v>2022</v>
      </c>
      <c r="B1296">
        <v>3</v>
      </c>
      <c r="C1296" t="s">
        <v>37</v>
      </c>
      <c r="D1296" t="s">
        <v>24</v>
      </c>
      <c r="E1296">
        <v>486467.19</v>
      </c>
    </row>
    <row r="1297" spans="1:5" x14ac:dyDescent="0.25">
      <c r="A1297">
        <v>2022</v>
      </c>
      <c r="B1297">
        <v>3</v>
      </c>
      <c r="C1297" t="s">
        <v>37</v>
      </c>
      <c r="D1297" t="s">
        <v>25</v>
      </c>
      <c r="E1297">
        <v>259811.55</v>
      </c>
    </row>
    <row r="1298" spans="1:5" x14ac:dyDescent="0.25">
      <c r="A1298">
        <v>2022</v>
      </c>
      <c r="B1298">
        <v>3</v>
      </c>
      <c r="C1298" t="s">
        <v>37</v>
      </c>
      <c r="D1298" t="s">
        <v>26</v>
      </c>
      <c r="E1298">
        <v>429239.35</v>
      </c>
    </row>
    <row r="1299" spans="1:5" x14ac:dyDescent="0.25">
      <c r="A1299">
        <v>2022</v>
      </c>
      <c r="B1299">
        <v>3</v>
      </c>
      <c r="C1299" t="s">
        <v>37</v>
      </c>
      <c r="D1299" t="s">
        <v>27</v>
      </c>
      <c r="E1299">
        <v>123529.1</v>
      </c>
    </row>
    <row r="1300" spans="1:5" x14ac:dyDescent="0.25">
      <c r="A1300">
        <v>2022</v>
      </c>
      <c r="B1300">
        <v>3</v>
      </c>
      <c r="C1300" t="s">
        <v>37</v>
      </c>
      <c r="D1300" t="s">
        <v>28</v>
      </c>
      <c r="E1300">
        <v>17348.23</v>
      </c>
    </row>
    <row r="1301" spans="1:5" x14ac:dyDescent="0.25">
      <c r="A1301">
        <v>2022</v>
      </c>
      <c r="B1301">
        <v>3</v>
      </c>
      <c r="C1301" t="s">
        <v>37</v>
      </c>
      <c r="D1301" t="s">
        <v>47</v>
      </c>
      <c r="E1301">
        <v>25807.25</v>
      </c>
    </row>
    <row r="1302" spans="1:5" x14ac:dyDescent="0.25">
      <c r="A1302">
        <v>2022</v>
      </c>
      <c r="B1302">
        <v>3</v>
      </c>
      <c r="C1302" t="s">
        <v>37</v>
      </c>
      <c r="D1302" t="s">
        <v>29</v>
      </c>
      <c r="E1302">
        <v>5262.1218433878885</v>
      </c>
    </row>
    <row r="1303" spans="1:5" x14ac:dyDescent="0.25">
      <c r="A1303">
        <v>2022</v>
      </c>
      <c r="B1303">
        <v>3</v>
      </c>
      <c r="C1303" t="s">
        <v>37</v>
      </c>
      <c r="D1303" t="s">
        <v>30</v>
      </c>
      <c r="E1303">
        <v>389.52499999999998</v>
      </c>
    </row>
    <row r="1304" spans="1:5" x14ac:dyDescent="0.25">
      <c r="A1304">
        <v>2022</v>
      </c>
      <c r="B1304">
        <v>2</v>
      </c>
      <c r="C1304" t="s">
        <v>38</v>
      </c>
      <c r="D1304" t="s">
        <v>5</v>
      </c>
      <c r="E1304">
        <v>98.524938670980347</v>
      </c>
    </row>
    <row r="1305" spans="1:5" x14ac:dyDescent="0.25">
      <c r="A1305">
        <v>2022</v>
      </c>
      <c r="B1305">
        <v>2</v>
      </c>
      <c r="C1305" t="s">
        <v>38</v>
      </c>
      <c r="D1305" t="s">
        <v>43</v>
      </c>
      <c r="E1305">
        <v>2182970.61</v>
      </c>
    </row>
    <row r="1306" spans="1:5" x14ac:dyDescent="0.25">
      <c r="A1306">
        <v>2022</v>
      </c>
      <c r="B1306">
        <v>2</v>
      </c>
      <c r="C1306" t="s">
        <v>38</v>
      </c>
      <c r="D1306" s="3" t="s">
        <v>7</v>
      </c>
      <c r="E1306">
        <v>265542</v>
      </c>
    </row>
    <row r="1307" spans="1:5" x14ac:dyDescent="0.25">
      <c r="A1307">
        <v>2022</v>
      </c>
      <c r="B1307">
        <v>2</v>
      </c>
      <c r="C1307" t="s">
        <v>38</v>
      </c>
      <c r="D1307" t="s">
        <v>8</v>
      </c>
      <c r="E1307">
        <v>77854</v>
      </c>
    </row>
    <row r="1308" spans="1:5" x14ac:dyDescent="0.25">
      <c r="A1308">
        <v>2022</v>
      </c>
      <c r="B1308">
        <v>2</v>
      </c>
      <c r="C1308" t="s">
        <v>38</v>
      </c>
      <c r="D1308" t="s">
        <v>9</v>
      </c>
      <c r="E1308">
        <v>233475</v>
      </c>
    </row>
    <row r="1309" spans="1:5" x14ac:dyDescent="0.25">
      <c r="A1309">
        <v>2022</v>
      </c>
      <c r="B1309">
        <v>2</v>
      </c>
      <c r="C1309" t="s">
        <v>38</v>
      </c>
      <c r="D1309" t="s">
        <v>10</v>
      </c>
      <c r="E1309">
        <v>12016</v>
      </c>
    </row>
    <row r="1310" spans="1:5" x14ac:dyDescent="0.25">
      <c r="A1310">
        <v>2022</v>
      </c>
      <c r="B1310">
        <v>2</v>
      </c>
      <c r="C1310" t="s">
        <v>38</v>
      </c>
      <c r="D1310" t="s">
        <v>11</v>
      </c>
      <c r="E1310">
        <v>104622</v>
      </c>
    </row>
    <row r="1311" spans="1:5" x14ac:dyDescent="0.25">
      <c r="A1311">
        <v>2022</v>
      </c>
      <c r="B1311">
        <v>2</v>
      </c>
      <c r="C1311" t="s">
        <v>38</v>
      </c>
      <c r="D1311" t="s">
        <v>12</v>
      </c>
      <c r="E1311">
        <v>35061</v>
      </c>
    </row>
    <row r="1312" spans="1:5" x14ac:dyDescent="0.25">
      <c r="A1312">
        <v>2022</v>
      </c>
      <c r="B1312">
        <v>2</v>
      </c>
      <c r="C1312" t="s">
        <v>38</v>
      </c>
      <c r="D1312" t="s">
        <v>13</v>
      </c>
      <c r="E1312">
        <v>2336</v>
      </c>
    </row>
    <row r="1313" spans="1:5" x14ac:dyDescent="0.25">
      <c r="A1313">
        <v>2022</v>
      </c>
      <c r="B1313">
        <v>2</v>
      </c>
      <c r="C1313" t="s">
        <v>38</v>
      </c>
      <c r="D1313" t="s">
        <v>14</v>
      </c>
      <c r="E1313">
        <v>27917</v>
      </c>
    </row>
    <row r="1314" spans="1:5" x14ac:dyDescent="0.25">
      <c r="A1314">
        <v>2022</v>
      </c>
      <c r="B1314">
        <v>2</v>
      </c>
      <c r="C1314" t="s">
        <v>38</v>
      </c>
      <c r="D1314" t="s">
        <v>15</v>
      </c>
      <c r="E1314">
        <v>103656</v>
      </c>
    </row>
    <row r="1315" spans="1:5" x14ac:dyDescent="0.25">
      <c r="A1315">
        <v>2022</v>
      </c>
      <c r="B1315">
        <v>2</v>
      </c>
      <c r="C1315" t="s">
        <v>38</v>
      </c>
      <c r="D1315" t="s">
        <v>16</v>
      </c>
      <c r="E1315">
        <v>580799.5</v>
      </c>
    </row>
    <row r="1316" spans="1:5" x14ac:dyDescent="0.25">
      <c r="A1316">
        <v>2022</v>
      </c>
      <c r="B1316">
        <v>2</v>
      </c>
      <c r="C1316" t="s">
        <v>38</v>
      </c>
      <c r="D1316" t="s">
        <v>17</v>
      </c>
      <c r="E1316">
        <v>326968</v>
      </c>
    </row>
    <row r="1317" spans="1:5" x14ac:dyDescent="0.25">
      <c r="A1317">
        <v>2022</v>
      </c>
      <c r="B1317">
        <v>2</v>
      </c>
      <c r="C1317" t="s">
        <v>38</v>
      </c>
      <c r="D1317" t="s">
        <v>18</v>
      </c>
      <c r="E1317">
        <v>24404298</v>
      </c>
    </row>
    <row r="1318" spans="1:5" x14ac:dyDescent="0.25">
      <c r="A1318">
        <v>2022</v>
      </c>
      <c r="B1318">
        <v>2</v>
      </c>
      <c r="C1318" t="s">
        <v>38</v>
      </c>
      <c r="D1318" t="s">
        <v>19</v>
      </c>
      <c r="E1318">
        <v>29020.067999999996</v>
      </c>
    </row>
    <row r="1319" spans="1:5" x14ac:dyDescent="0.25">
      <c r="A1319">
        <v>2022</v>
      </c>
      <c r="B1319">
        <v>2</v>
      </c>
      <c r="C1319" t="s">
        <v>38</v>
      </c>
      <c r="D1319" t="s">
        <v>20</v>
      </c>
      <c r="E1319">
        <v>186300</v>
      </c>
    </row>
    <row r="1320" spans="1:5" x14ac:dyDescent="0.25">
      <c r="A1320">
        <v>2022</v>
      </c>
      <c r="B1320">
        <v>2</v>
      </c>
      <c r="C1320" t="s">
        <v>38</v>
      </c>
      <c r="D1320" t="s">
        <v>21</v>
      </c>
      <c r="E1320">
        <v>284434</v>
      </c>
    </row>
    <row r="1321" spans="1:5" x14ac:dyDescent="0.25">
      <c r="A1321">
        <v>2022</v>
      </c>
      <c r="B1321">
        <v>2</v>
      </c>
      <c r="C1321" t="s">
        <v>38</v>
      </c>
      <c r="D1321" t="s">
        <v>44</v>
      </c>
      <c r="E1321">
        <v>568253.75416728156</v>
      </c>
    </row>
    <row r="1322" spans="1:5" x14ac:dyDescent="0.25">
      <c r="A1322">
        <v>2022</v>
      </c>
      <c r="B1322">
        <v>2</v>
      </c>
      <c r="C1322" t="s">
        <v>38</v>
      </c>
      <c r="D1322" t="s">
        <v>45</v>
      </c>
      <c r="E1322">
        <v>503332.88400000008</v>
      </c>
    </row>
    <row r="1323" spans="1:5" x14ac:dyDescent="0.25">
      <c r="A1323">
        <v>2022</v>
      </c>
      <c r="B1323">
        <v>2</v>
      </c>
      <c r="C1323" t="s">
        <v>38</v>
      </c>
      <c r="D1323" t="s">
        <v>46</v>
      </c>
      <c r="E1323">
        <v>32978</v>
      </c>
    </row>
    <row r="1324" spans="1:5" x14ac:dyDescent="0.25">
      <c r="A1324">
        <v>2022</v>
      </c>
      <c r="B1324">
        <v>2</v>
      </c>
      <c r="C1324" t="s">
        <v>38</v>
      </c>
      <c r="D1324" t="s">
        <v>22</v>
      </c>
      <c r="E1324">
        <v>11428</v>
      </c>
    </row>
    <row r="1325" spans="1:5" x14ac:dyDescent="0.25">
      <c r="A1325">
        <v>2022</v>
      </c>
      <c r="B1325">
        <v>2</v>
      </c>
      <c r="C1325" t="s">
        <v>38</v>
      </c>
      <c r="D1325" t="s">
        <v>23</v>
      </c>
      <c r="E1325">
        <v>21550</v>
      </c>
    </row>
    <row r="1326" spans="1:5" x14ac:dyDescent="0.25">
      <c r="A1326">
        <v>2022</v>
      </c>
      <c r="B1326">
        <v>2</v>
      </c>
      <c r="C1326" t="s">
        <v>38</v>
      </c>
      <c r="D1326" s="3" t="s">
        <v>48</v>
      </c>
      <c r="E1326">
        <v>7903.4647700000005</v>
      </c>
    </row>
    <row r="1327" spans="1:5" x14ac:dyDescent="0.25">
      <c r="A1327">
        <v>2022</v>
      </c>
      <c r="B1327">
        <v>2</v>
      </c>
      <c r="C1327" t="s">
        <v>38</v>
      </c>
      <c r="D1327" t="s">
        <v>24</v>
      </c>
      <c r="E1327">
        <v>489305.31200000003</v>
      </c>
    </row>
    <row r="1328" spans="1:5" x14ac:dyDescent="0.25">
      <c r="A1328">
        <v>2022</v>
      </c>
      <c r="B1328">
        <v>2</v>
      </c>
      <c r="C1328" t="s">
        <v>38</v>
      </c>
      <c r="D1328" t="s">
        <v>25</v>
      </c>
      <c r="E1328">
        <v>260457.16</v>
      </c>
    </row>
    <row r="1329" spans="1:5" x14ac:dyDescent="0.25">
      <c r="A1329">
        <v>2022</v>
      </c>
      <c r="B1329">
        <v>2</v>
      </c>
      <c r="C1329" t="s">
        <v>38</v>
      </c>
      <c r="D1329" t="s">
        <v>26</v>
      </c>
      <c r="E1329">
        <v>427451.83999999997</v>
      </c>
    </row>
    <row r="1330" spans="1:5" x14ac:dyDescent="0.25">
      <c r="A1330">
        <v>2022</v>
      </c>
      <c r="B1330">
        <v>2</v>
      </c>
      <c r="C1330" t="s">
        <v>38</v>
      </c>
      <c r="D1330" t="s">
        <v>27</v>
      </c>
      <c r="E1330">
        <v>126406.55</v>
      </c>
    </row>
    <row r="1331" spans="1:5" x14ac:dyDescent="0.25">
      <c r="A1331">
        <v>2022</v>
      </c>
      <c r="B1331">
        <v>2</v>
      </c>
      <c r="C1331" t="s">
        <v>38</v>
      </c>
      <c r="D1331" t="s">
        <v>28</v>
      </c>
      <c r="E1331">
        <v>23632.45</v>
      </c>
    </row>
    <row r="1332" spans="1:5" x14ac:dyDescent="0.25">
      <c r="A1332">
        <v>2022</v>
      </c>
      <c r="B1332">
        <v>2</v>
      </c>
      <c r="C1332" t="s">
        <v>38</v>
      </c>
      <c r="D1332" t="s">
        <v>47</v>
      </c>
      <c r="E1332">
        <v>15107.800000000001</v>
      </c>
    </row>
    <row r="1333" spans="1:5" x14ac:dyDescent="0.25">
      <c r="A1333">
        <v>2022</v>
      </c>
      <c r="B1333">
        <v>2</v>
      </c>
      <c r="C1333" t="s">
        <v>38</v>
      </c>
      <c r="D1333" t="s">
        <v>29</v>
      </c>
      <c r="E1333">
        <v>5445.3103789187826</v>
      </c>
    </row>
    <row r="1334" spans="1:5" x14ac:dyDescent="0.25">
      <c r="A1334">
        <v>2022</v>
      </c>
      <c r="B1334">
        <v>2</v>
      </c>
      <c r="C1334" t="s">
        <v>38</v>
      </c>
      <c r="D1334" t="s">
        <v>30</v>
      </c>
      <c r="E1334">
        <v>376.94799999999998</v>
      </c>
    </row>
    <row r="1335" spans="1:5" x14ac:dyDescent="0.25">
      <c r="A1335">
        <v>2022</v>
      </c>
      <c r="B1335">
        <v>2</v>
      </c>
      <c r="C1335" t="s">
        <v>39</v>
      </c>
      <c r="D1335" t="s">
        <v>5</v>
      </c>
      <c r="E1335">
        <v>98.980164120488951</v>
      </c>
    </row>
    <row r="1336" spans="1:5" x14ac:dyDescent="0.25">
      <c r="A1336">
        <v>2022</v>
      </c>
      <c r="B1336">
        <v>2</v>
      </c>
      <c r="C1336" t="s">
        <v>39</v>
      </c>
      <c r="D1336" t="s">
        <v>43</v>
      </c>
      <c r="E1336">
        <v>2336143.84</v>
      </c>
    </row>
    <row r="1337" spans="1:5" x14ac:dyDescent="0.25">
      <c r="A1337">
        <v>2022</v>
      </c>
      <c r="B1337">
        <v>2</v>
      </c>
      <c r="C1337" t="s">
        <v>39</v>
      </c>
      <c r="D1337" s="3" t="s">
        <v>7</v>
      </c>
      <c r="E1337">
        <v>262748</v>
      </c>
    </row>
    <row r="1338" spans="1:5" x14ac:dyDescent="0.25">
      <c r="A1338">
        <v>2022</v>
      </c>
      <c r="B1338">
        <v>2</v>
      </c>
      <c r="C1338" t="s">
        <v>39</v>
      </c>
      <c r="D1338" t="s">
        <v>8</v>
      </c>
      <c r="E1338">
        <v>68350</v>
      </c>
    </row>
    <row r="1339" spans="1:5" x14ac:dyDescent="0.25">
      <c r="A1339">
        <v>2022</v>
      </c>
      <c r="B1339">
        <v>2</v>
      </c>
      <c r="C1339" t="s">
        <v>39</v>
      </c>
      <c r="D1339" t="s">
        <v>9</v>
      </c>
      <c r="E1339">
        <v>226627</v>
      </c>
    </row>
    <row r="1340" spans="1:5" x14ac:dyDescent="0.25">
      <c r="A1340">
        <v>2022</v>
      </c>
      <c r="B1340">
        <v>2</v>
      </c>
      <c r="C1340" t="s">
        <v>39</v>
      </c>
      <c r="D1340" t="s">
        <v>10</v>
      </c>
      <c r="E1340">
        <v>10762</v>
      </c>
    </row>
    <row r="1341" spans="1:5" x14ac:dyDescent="0.25">
      <c r="A1341">
        <v>2022</v>
      </c>
      <c r="B1341">
        <v>2</v>
      </c>
      <c r="C1341" t="s">
        <v>39</v>
      </c>
      <c r="D1341" t="s">
        <v>11</v>
      </c>
      <c r="E1341">
        <v>99155</v>
      </c>
    </row>
    <row r="1342" spans="1:5" x14ac:dyDescent="0.25">
      <c r="A1342">
        <v>2022</v>
      </c>
      <c r="B1342">
        <v>2</v>
      </c>
      <c r="C1342" t="s">
        <v>39</v>
      </c>
      <c r="D1342" t="s">
        <v>12</v>
      </c>
      <c r="E1342">
        <v>25990</v>
      </c>
    </row>
    <row r="1343" spans="1:5" x14ac:dyDescent="0.25">
      <c r="A1343">
        <v>2022</v>
      </c>
      <c r="B1343">
        <v>2</v>
      </c>
      <c r="C1343" t="s">
        <v>39</v>
      </c>
      <c r="D1343" t="s">
        <v>13</v>
      </c>
      <c r="E1343">
        <v>2009</v>
      </c>
    </row>
    <row r="1344" spans="1:5" x14ac:dyDescent="0.25">
      <c r="A1344">
        <v>2022</v>
      </c>
      <c r="B1344">
        <v>2</v>
      </c>
      <c r="C1344" t="s">
        <v>39</v>
      </c>
      <c r="D1344" t="s">
        <v>14</v>
      </c>
      <c r="E1344">
        <v>28768</v>
      </c>
    </row>
    <row r="1345" spans="1:5" x14ac:dyDescent="0.25">
      <c r="A1345">
        <v>2022</v>
      </c>
      <c r="B1345">
        <v>2</v>
      </c>
      <c r="C1345" t="s">
        <v>39</v>
      </c>
      <c r="D1345" t="s">
        <v>15</v>
      </c>
      <c r="E1345">
        <v>87208</v>
      </c>
    </row>
    <row r="1346" spans="1:5" x14ac:dyDescent="0.25">
      <c r="A1346">
        <v>2022</v>
      </c>
      <c r="B1346">
        <v>2</v>
      </c>
      <c r="C1346" t="s">
        <v>39</v>
      </c>
      <c r="D1346" t="s">
        <v>16</v>
      </c>
      <c r="E1346">
        <v>598959.25</v>
      </c>
    </row>
    <row r="1347" spans="1:5" x14ac:dyDescent="0.25">
      <c r="A1347">
        <v>2022</v>
      </c>
      <c r="B1347">
        <v>2</v>
      </c>
      <c r="C1347" t="s">
        <v>39</v>
      </c>
      <c r="D1347" t="s">
        <v>17</v>
      </c>
      <c r="E1347">
        <v>342612</v>
      </c>
    </row>
    <row r="1348" spans="1:5" x14ac:dyDescent="0.25">
      <c r="A1348">
        <v>2022</v>
      </c>
      <c r="B1348">
        <v>2</v>
      </c>
      <c r="C1348" t="s">
        <v>39</v>
      </c>
      <c r="D1348" t="s">
        <v>18</v>
      </c>
      <c r="E1348">
        <v>24368860</v>
      </c>
    </row>
    <row r="1349" spans="1:5" x14ac:dyDescent="0.25">
      <c r="A1349">
        <v>2022</v>
      </c>
      <c r="B1349">
        <v>2</v>
      </c>
      <c r="C1349" t="s">
        <v>39</v>
      </c>
      <c r="D1349" t="s">
        <v>19</v>
      </c>
      <c r="E1349">
        <v>58327.547000000006</v>
      </c>
    </row>
    <row r="1350" spans="1:5" x14ac:dyDescent="0.25">
      <c r="A1350">
        <v>2022</v>
      </c>
      <c r="B1350">
        <v>2</v>
      </c>
      <c r="C1350" t="s">
        <v>39</v>
      </c>
      <c r="D1350" t="s">
        <v>20</v>
      </c>
      <c r="E1350">
        <v>255976.5</v>
      </c>
    </row>
    <row r="1351" spans="1:5" x14ac:dyDescent="0.25">
      <c r="A1351">
        <v>2022</v>
      </c>
      <c r="B1351">
        <v>2</v>
      </c>
      <c r="C1351" t="s">
        <v>39</v>
      </c>
      <c r="D1351" t="s">
        <v>21</v>
      </c>
      <c r="E1351">
        <v>284308</v>
      </c>
    </row>
    <row r="1352" spans="1:5" x14ac:dyDescent="0.25">
      <c r="A1352">
        <v>2022</v>
      </c>
      <c r="B1352">
        <v>2</v>
      </c>
      <c r="C1352" t="s">
        <v>39</v>
      </c>
      <c r="D1352" t="s">
        <v>44</v>
      </c>
      <c r="E1352">
        <v>576857.96431659954</v>
      </c>
    </row>
    <row r="1353" spans="1:5" x14ac:dyDescent="0.25">
      <c r="A1353">
        <v>2022</v>
      </c>
      <c r="B1353">
        <v>2</v>
      </c>
      <c r="C1353" t="s">
        <v>39</v>
      </c>
      <c r="D1353" t="s">
        <v>45</v>
      </c>
      <c r="E1353">
        <v>484256.68</v>
      </c>
    </row>
    <row r="1354" spans="1:5" x14ac:dyDescent="0.25">
      <c r="A1354">
        <v>2022</v>
      </c>
      <c r="B1354">
        <v>2</v>
      </c>
      <c r="C1354" t="s">
        <v>39</v>
      </c>
      <c r="D1354" t="s">
        <v>46</v>
      </c>
      <c r="E1354">
        <v>29693</v>
      </c>
    </row>
    <row r="1355" spans="1:5" x14ac:dyDescent="0.25">
      <c r="A1355">
        <v>2022</v>
      </c>
      <c r="B1355">
        <v>2</v>
      </c>
      <c r="C1355" t="s">
        <v>39</v>
      </c>
      <c r="D1355" t="s">
        <v>22</v>
      </c>
      <c r="E1355">
        <v>11322</v>
      </c>
    </row>
    <row r="1356" spans="1:5" x14ac:dyDescent="0.25">
      <c r="A1356">
        <v>2022</v>
      </c>
      <c r="B1356">
        <v>2</v>
      </c>
      <c r="C1356" t="s">
        <v>39</v>
      </c>
      <c r="D1356" t="s">
        <v>23</v>
      </c>
      <c r="E1356">
        <v>18371</v>
      </c>
    </row>
    <row r="1357" spans="1:5" x14ac:dyDescent="0.25">
      <c r="A1357">
        <v>2022</v>
      </c>
      <c r="B1357">
        <v>2</v>
      </c>
      <c r="C1357" t="s">
        <v>39</v>
      </c>
      <c r="D1357" s="3" t="s">
        <v>48</v>
      </c>
      <c r="E1357">
        <v>9075.8571300000003</v>
      </c>
    </row>
    <row r="1358" spans="1:5" x14ac:dyDescent="0.25">
      <c r="A1358">
        <v>2022</v>
      </c>
      <c r="B1358">
        <v>2</v>
      </c>
      <c r="C1358" t="s">
        <v>39</v>
      </c>
      <c r="D1358" t="s">
        <v>24</v>
      </c>
      <c r="E1358">
        <v>485285.538</v>
      </c>
    </row>
    <row r="1359" spans="1:5" x14ac:dyDescent="0.25">
      <c r="A1359">
        <v>2022</v>
      </c>
      <c r="B1359">
        <v>2</v>
      </c>
      <c r="C1359" t="s">
        <v>39</v>
      </c>
      <c r="D1359" t="s">
        <v>25</v>
      </c>
      <c r="E1359">
        <v>285194.2</v>
      </c>
    </row>
    <row r="1360" spans="1:5" x14ac:dyDescent="0.25">
      <c r="A1360">
        <v>2022</v>
      </c>
      <c r="B1360">
        <v>2</v>
      </c>
      <c r="C1360" t="s">
        <v>39</v>
      </c>
      <c r="D1360" t="s">
        <v>26</v>
      </c>
      <c r="E1360">
        <v>420917.95999999996</v>
      </c>
    </row>
    <row r="1361" spans="1:5" x14ac:dyDescent="0.25">
      <c r="A1361">
        <v>2022</v>
      </c>
      <c r="B1361">
        <v>2</v>
      </c>
      <c r="C1361" t="s">
        <v>39</v>
      </c>
      <c r="D1361" t="s">
        <v>27</v>
      </c>
      <c r="E1361">
        <v>144405.96</v>
      </c>
    </row>
    <row r="1362" spans="1:5" x14ac:dyDescent="0.25">
      <c r="A1362">
        <v>2022</v>
      </c>
      <c r="B1362">
        <v>2</v>
      </c>
      <c r="C1362" t="s">
        <v>39</v>
      </c>
      <c r="D1362" t="s">
        <v>28</v>
      </c>
      <c r="E1362">
        <v>31167.690000000002</v>
      </c>
    </row>
    <row r="1363" spans="1:5" x14ac:dyDescent="0.25">
      <c r="A1363">
        <v>2022</v>
      </c>
      <c r="B1363">
        <v>2</v>
      </c>
      <c r="C1363" t="s">
        <v>39</v>
      </c>
      <c r="D1363" t="s">
        <v>47</v>
      </c>
      <c r="E1363">
        <v>22915.69</v>
      </c>
    </row>
    <row r="1364" spans="1:5" x14ac:dyDescent="0.25">
      <c r="A1364">
        <v>2022</v>
      </c>
      <c r="B1364">
        <v>2</v>
      </c>
      <c r="C1364" t="s">
        <v>39</v>
      </c>
      <c r="D1364" t="s">
        <v>29</v>
      </c>
      <c r="E1364">
        <v>4818.3208648939772</v>
      </c>
    </row>
    <row r="1365" spans="1:5" x14ac:dyDescent="0.25">
      <c r="A1365">
        <v>2022</v>
      </c>
      <c r="B1365">
        <v>2</v>
      </c>
      <c r="C1365" t="s">
        <v>39</v>
      </c>
      <c r="D1365" t="s">
        <v>30</v>
      </c>
      <c r="E1365">
        <v>411.16300000000001</v>
      </c>
    </row>
    <row r="1366" spans="1:5" x14ac:dyDescent="0.25">
      <c r="A1366">
        <v>2022</v>
      </c>
      <c r="B1366">
        <v>2</v>
      </c>
      <c r="C1366" t="s">
        <v>40</v>
      </c>
      <c r="D1366" t="s">
        <v>5</v>
      </c>
      <c r="E1366">
        <v>94.309541566166601</v>
      </c>
    </row>
    <row r="1367" spans="1:5" x14ac:dyDescent="0.25">
      <c r="A1367">
        <v>2022</v>
      </c>
      <c r="B1367">
        <v>2</v>
      </c>
      <c r="C1367" t="s">
        <v>40</v>
      </c>
      <c r="D1367" t="s">
        <v>43</v>
      </c>
      <c r="E1367">
        <v>1871218.84</v>
      </c>
    </row>
    <row r="1368" spans="1:5" x14ac:dyDescent="0.25">
      <c r="A1368">
        <v>2022</v>
      </c>
      <c r="B1368">
        <v>2</v>
      </c>
      <c r="C1368" t="s">
        <v>40</v>
      </c>
      <c r="D1368" s="3" t="s">
        <v>7</v>
      </c>
      <c r="E1368">
        <v>248603</v>
      </c>
    </row>
    <row r="1369" spans="1:5" x14ac:dyDescent="0.25">
      <c r="A1369">
        <v>2022</v>
      </c>
      <c r="B1369">
        <v>2</v>
      </c>
      <c r="C1369" t="s">
        <v>40</v>
      </c>
      <c r="D1369" t="s">
        <v>8</v>
      </c>
      <c r="E1369">
        <v>56280</v>
      </c>
    </row>
    <row r="1370" spans="1:5" x14ac:dyDescent="0.25">
      <c r="A1370">
        <v>2022</v>
      </c>
      <c r="B1370">
        <v>2</v>
      </c>
      <c r="C1370" t="s">
        <v>40</v>
      </c>
      <c r="D1370" t="s">
        <v>9</v>
      </c>
      <c r="E1370">
        <v>232275</v>
      </c>
    </row>
    <row r="1371" spans="1:5" x14ac:dyDescent="0.25">
      <c r="A1371">
        <v>2022</v>
      </c>
      <c r="B1371">
        <v>2</v>
      </c>
      <c r="C1371" t="s">
        <v>40</v>
      </c>
      <c r="D1371" t="s">
        <v>10</v>
      </c>
      <c r="E1371">
        <v>9254</v>
      </c>
    </row>
    <row r="1372" spans="1:5" x14ac:dyDescent="0.25">
      <c r="A1372">
        <v>2022</v>
      </c>
      <c r="B1372">
        <v>2</v>
      </c>
      <c r="C1372" t="s">
        <v>40</v>
      </c>
      <c r="D1372" t="s">
        <v>11</v>
      </c>
      <c r="E1372">
        <v>103118</v>
      </c>
    </row>
    <row r="1373" spans="1:5" x14ac:dyDescent="0.25">
      <c r="A1373">
        <v>2022</v>
      </c>
      <c r="B1373">
        <v>2</v>
      </c>
      <c r="C1373" t="s">
        <v>40</v>
      </c>
      <c r="D1373" t="s">
        <v>12</v>
      </c>
      <c r="E1373">
        <v>21951</v>
      </c>
    </row>
    <row r="1374" spans="1:5" x14ac:dyDescent="0.25">
      <c r="A1374">
        <v>2022</v>
      </c>
      <c r="B1374">
        <v>2</v>
      </c>
      <c r="C1374" t="s">
        <v>40</v>
      </c>
      <c r="D1374" t="s">
        <v>13</v>
      </c>
      <c r="E1374">
        <v>2557</v>
      </c>
    </row>
    <row r="1375" spans="1:5" x14ac:dyDescent="0.25">
      <c r="A1375">
        <v>2022</v>
      </c>
      <c r="B1375">
        <v>2</v>
      </c>
      <c r="C1375" t="s">
        <v>40</v>
      </c>
      <c r="D1375" t="s">
        <v>14</v>
      </c>
      <c r="E1375">
        <v>20426</v>
      </c>
    </row>
    <row r="1376" spans="1:5" x14ac:dyDescent="0.25">
      <c r="A1376">
        <v>2022</v>
      </c>
      <c r="B1376">
        <v>2</v>
      </c>
      <c r="C1376" t="s">
        <v>40</v>
      </c>
      <c r="D1376" t="s">
        <v>15</v>
      </c>
      <c r="E1376">
        <v>90133</v>
      </c>
    </row>
    <row r="1377" spans="1:5" x14ac:dyDescent="0.25">
      <c r="A1377">
        <v>2022</v>
      </c>
      <c r="B1377">
        <v>2</v>
      </c>
      <c r="C1377" t="s">
        <v>40</v>
      </c>
      <c r="D1377" t="s">
        <v>16</v>
      </c>
      <c r="E1377">
        <v>542085.75</v>
      </c>
    </row>
    <row r="1378" spans="1:5" x14ac:dyDescent="0.25">
      <c r="A1378">
        <v>2022</v>
      </c>
      <c r="B1378">
        <v>2</v>
      </c>
      <c r="C1378" t="s">
        <v>40</v>
      </c>
      <c r="D1378" t="s">
        <v>17</v>
      </c>
      <c r="E1378">
        <v>316266</v>
      </c>
    </row>
    <row r="1379" spans="1:5" x14ac:dyDescent="0.25">
      <c r="A1379">
        <v>2022</v>
      </c>
      <c r="B1379">
        <v>2</v>
      </c>
      <c r="C1379" t="s">
        <v>40</v>
      </c>
      <c r="D1379" t="s">
        <v>18</v>
      </c>
      <c r="E1379">
        <v>23019615</v>
      </c>
    </row>
    <row r="1380" spans="1:5" x14ac:dyDescent="0.25">
      <c r="A1380">
        <v>2022</v>
      </c>
      <c r="B1380">
        <v>2</v>
      </c>
      <c r="C1380" t="s">
        <v>40</v>
      </c>
      <c r="D1380" t="s">
        <v>19</v>
      </c>
      <c r="E1380">
        <v>47333.95900000001</v>
      </c>
    </row>
    <row r="1381" spans="1:5" x14ac:dyDescent="0.25">
      <c r="A1381">
        <v>2022</v>
      </c>
      <c r="B1381">
        <v>2</v>
      </c>
      <c r="C1381" t="s">
        <v>40</v>
      </c>
      <c r="D1381" t="s">
        <v>20</v>
      </c>
      <c r="E1381">
        <v>208152</v>
      </c>
    </row>
    <row r="1382" spans="1:5" x14ac:dyDescent="0.25">
      <c r="A1382">
        <v>2022</v>
      </c>
      <c r="B1382">
        <v>2</v>
      </c>
      <c r="C1382" t="s">
        <v>40</v>
      </c>
      <c r="D1382" t="s">
        <v>21</v>
      </c>
      <c r="E1382">
        <v>189706</v>
      </c>
    </row>
    <row r="1383" spans="1:5" x14ac:dyDescent="0.25">
      <c r="A1383">
        <v>2022</v>
      </c>
      <c r="B1383">
        <v>2</v>
      </c>
      <c r="C1383" t="s">
        <v>40</v>
      </c>
      <c r="D1383" t="s">
        <v>44</v>
      </c>
      <c r="E1383">
        <v>536593</v>
      </c>
    </row>
    <row r="1384" spans="1:5" x14ac:dyDescent="0.25">
      <c r="A1384">
        <v>2022</v>
      </c>
      <c r="B1384">
        <v>2</v>
      </c>
      <c r="C1384" t="s">
        <v>40</v>
      </c>
      <c r="D1384" t="s">
        <v>45</v>
      </c>
      <c r="E1384">
        <v>470712.42000000004</v>
      </c>
    </row>
    <row r="1385" spans="1:5" x14ac:dyDescent="0.25">
      <c r="A1385">
        <v>2022</v>
      </c>
      <c r="B1385">
        <v>2</v>
      </c>
      <c r="C1385" t="s">
        <v>40</v>
      </c>
      <c r="D1385" t="s">
        <v>46</v>
      </c>
      <c r="E1385">
        <v>28456</v>
      </c>
    </row>
    <row r="1386" spans="1:5" x14ac:dyDescent="0.25">
      <c r="A1386">
        <v>2022</v>
      </c>
      <c r="B1386">
        <v>2</v>
      </c>
      <c r="C1386" t="s">
        <v>40</v>
      </c>
      <c r="D1386" t="s">
        <v>22</v>
      </c>
      <c r="E1386">
        <v>8757</v>
      </c>
    </row>
    <row r="1387" spans="1:5" x14ac:dyDescent="0.25">
      <c r="A1387">
        <v>2022</v>
      </c>
      <c r="B1387">
        <v>2</v>
      </c>
      <c r="C1387" t="s">
        <v>40</v>
      </c>
      <c r="D1387" t="s">
        <v>23</v>
      </c>
      <c r="E1387">
        <v>19699</v>
      </c>
    </row>
    <row r="1388" spans="1:5" x14ac:dyDescent="0.25">
      <c r="A1388">
        <v>2022</v>
      </c>
      <c r="B1388">
        <v>2</v>
      </c>
      <c r="C1388" t="s">
        <v>40</v>
      </c>
      <c r="D1388" s="3" t="s">
        <v>48</v>
      </c>
      <c r="E1388">
        <v>10893.071155</v>
      </c>
    </row>
    <row r="1389" spans="1:5" x14ac:dyDescent="0.25">
      <c r="A1389">
        <v>2022</v>
      </c>
      <c r="B1389">
        <v>2</v>
      </c>
      <c r="C1389" t="s">
        <v>40</v>
      </c>
      <c r="D1389" t="s">
        <v>24</v>
      </c>
      <c r="E1389">
        <v>449833.64199999999</v>
      </c>
    </row>
    <row r="1390" spans="1:5" x14ac:dyDescent="0.25">
      <c r="A1390">
        <v>2022</v>
      </c>
      <c r="B1390">
        <v>2</v>
      </c>
      <c r="C1390" t="s">
        <v>40</v>
      </c>
      <c r="D1390" t="s">
        <v>25</v>
      </c>
      <c r="E1390">
        <v>230426.61</v>
      </c>
    </row>
    <row r="1391" spans="1:5" x14ac:dyDescent="0.25">
      <c r="A1391">
        <v>2022</v>
      </c>
      <c r="B1391">
        <v>2</v>
      </c>
      <c r="C1391" t="s">
        <v>40</v>
      </c>
      <c r="D1391" t="s">
        <v>26</v>
      </c>
      <c r="E1391">
        <v>370769.72</v>
      </c>
    </row>
    <row r="1392" spans="1:5" x14ac:dyDescent="0.25">
      <c r="A1392">
        <v>2022</v>
      </c>
      <c r="B1392">
        <v>2</v>
      </c>
      <c r="C1392" t="s">
        <v>40</v>
      </c>
      <c r="D1392" t="s">
        <v>27</v>
      </c>
      <c r="E1392">
        <v>110581.31</v>
      </c>
    </row>
    <row r="1393" spans="1:5" x14ac:dyDescent="0.25">
      <c r="A1393">
        <v>2022</v>
      </c>
      <c r="B1393">
        <v>2</v>
      </c>
      <c r="C1393" t="s">
        <v>40</v>
      </c>
      <c r="D1393" t="s">
        <v>28</v>
      </c>
      <c r="E1393">
        <v>29063.55</v>
      </c>
    </row>
    <row r="1394" spans="1:5" x14ac:dyDescent="0.25">
      <c r="A1394">
        <v>2022</v>
      </c>
      <c r="B1394">
        <v>2</v>
      </c>
      <c r="C1394" t="s">
        <v>40</v>
      </c>
      <c r="D1394" t="s">
        <v>47</v>
      </c>
      <c r="E1394">
        <v>20408.599999999999</v>
      </c>
    </row>
    <row r="1395" spans="1:5" x14ac:dyDescent="0.25">
      <c r="A1395">
        <v>2022</v>
      </c>
      <c r="B1395">
        <v>2</v>
      </c>
      <c r="C1395" t="s">
        <v>40</v>
      </c>
      <c r="D1395" t="s">
        <v>29</v>
      </c>
      <c r="E1395">
        <v>3946.0142756289924</v>
      </c>
    </row>
    <row r="1396" spans="1:5" x14ac:dyDescent="0.25">
      <c r="A1396">
        <v>2022</v>
      </c>
      <c r="B1396">
        <v>2</v>
      </c>
      <c r="C1396" t="s">
        <v>40</v>
      </c>
      <c r="D1396" t="s">
        <v>30</v>
      </c>
      <c r="E1396">
        <v>397.83300000000003</v>
      </c>
    </row>
    <row r="1397" spans="1:5" x14ac:dyDescent="0.25">
      <c r="A1397">
        <v>2022</v>
      </c>
      <c r="B1397">
        <v>1</v>
      </c>
      <c r="C1397" t="s">
        <v>41</v>
      </c>
      <c r="D1397" t="s">
        <v>5</v>
      </c>
      <c r="E1397">
        <v>98.627672059553532</v>
      </c>
    </row>
    <row r="1398" spans="1:5" x14ac:dyDescent="0.25">
      <c r="A1398">
        <v>2022</v>
      </c>
      <c r="B1398">
        <v>1</v>
      </c>
      <c r="C1398" t="s">
        <v>41</v>
      </c>
      <c r="D1398" t="s">
        <v>43</v>
      </c>
      <c r="E1398">
        <v>1689509.27</v>
      </c>
    </row>
    <row r="1399" spans="1:5" x14ac:dyDescent="0.25">
      <c r="A1399">
        <v>2022</v>
      </c>
      <c r="B1399">
        <v>1</v>
      </c>
      <c r="C1399" t="s">
        <v>41</v>
      </c>
      <c r="D1399" s="3" t="s">
        <v>7</v>
      </c>
      <c r="E1399">
        <v>276260</v>
      </c>
    </row>
    <row r="1400" spans="1:5" x14ac:dyDescent="0.25">
      <c r="A1400">
        <v>2022</v>
      </c>
      <c r="B1400">
        <v>1</v>
      </c>
      <c r="C1400" t="s">
        <v>41</v>
      </c>
      <c r="D1400" t="s">
        <v>8</v>
      </c>
      <c r="E1400">
        <v>36354</v>
      </c>
    </row>
    <row r="1401" spans="1:5" x14ac:dyDescent="0.25">
      <c r="A1401">
        <v>2022</v>
      </c>
      <c r="B1401">
        <v>1</v>
      </c>
      <c r="C1401" t="s">
        <v>41</v>
      </c>
      <c r="D1401" t="s">
        <v>9</v>
      </c>
      <c r="E1401">
        <v>181442</v>
      </c>
    </row>
    <row r="1402" spans="1:5" x14ac:dyDescent="0.25">
      <c r="A1402">
        <v>2022</v>
      </c>
      <c r="B1402">
        <v>1</v>
      </c>
      <c r="C1402" t="s">
        <v>41</v>
      </c>
      <c r="D1402" t="s">
        <v>10</v>
      </c>
      <c r="E1402">
        <v>4863</v>
      </c>
    </row>
    <row r="1403" spans="1:5" x14ac:dyDescent="0.25">
      <c r="A1403">
        <v>2022</v>
      </c>
      <c r="B1403">
        <v>1</v>
      </c>
      <c r="C1403" t="s">
        <v>41</v>
      </c>
      <c r="D1403" t="s">
        <v>11</v>
      </c>
      <c r="E1403">
        <v>80008</v>
      </c>
    </row>
    <row r="1404" spans="1:5" x14ac:dyDescent="0.25">
      <c r="A1404">
        <v>2022</v>
      </c>
      <c r="B1404">
        <v>1</v>
      </c>
      <c r="C1404" t="s">
        <v>41</v>
      </c>
      <c r="D1404" t="s">
        <v>12</v>
      </c>
      <c r="E1404">
        <v>24471</v>
      </c>
    </row>
    <row r="1405" spans="1:5" x14ac:dyDescent="0.25">
      <c r="A1405">
        <v>2022</v>
      </c>
      <c r="B1405">
        <v>1</v>
      </c>
      <c r="C1405" t="s">
        <v>41</v>
      </c>
      <c r="D1405" t="s">
        <v>13</v>
      </c>
      <c r="E1405">
        <v>2116</v>
      </c>
    </row>
    <row r="1406" spans="1:5" x14ac:dyDescent="0.25">
      <c r="A1406">
        <v>2022</v>
      </c>
      <c r="B1406">
        <v>1</v>
      </c>
      <c r="C1406" t="s">
        <v>41</v>
      </c>
      <c r="D1406" t="s">
        <v>14</v>
      </c>
      <c r="E1406">
        <v>5875</v>
      </c>
    </row>
    <row r="1407" spans="1:5" x14ac:dyDescent="0.25">
      <c r="A1407">
        <v>2022</v>
      </c>
      <c r="B1407">
        <v>1</v>
      </c>
      <c r="C1407" t="s">
        <v>41</v>
      </c>
      <c r="D1407" t="s">
        <v>15</v>
      </c>
      <c r="E1407">
        <v>67171</v>
      </c>
    </row>
    <row r="1408" spans="1:5" x14ac:dyDescent="0.25">
      <c r="A1408">
        <v>2022</v>
      </c>
      <c r="B1408">
        <v>1</v>
      </c>
      <c r="C1408" t="s">
        <v>41</v>
      </c>
      <c r="D1408" t="s">
        <v>16</v>
      </c>
      <c r="E1408">
        <v>576593.75</v>
      </c>
    </row>
    <row r="1409" spans="1:5" x14ac:dyDescent="0.25">
      <c r="A1409">
        <v>2022</v>
      </c>
      <c r="B1409">
        <v>1</v>
      </c>
      <c r="C1409" t="s">
        <v>41</v>
      </c>
      <c r="D1409" t="s">
        <v>17</v>
      </c>
      <c r="E1409">
        <v>336370</v>
      </c>
    </row>
    <row r="1410" spans="1:5" x14ac:dyDescent="0.25">
      <c r="A1410">
        <v>2022</v>
      </c>
      <c r="B1410">
        <v>1</v>
      </c>
      <c r="C1410" t="s">
        <v>41</v>
      </c>
      <c r="D1410" t="s">
        <v>18</v>
      </c>
      <c r="E1410">
        <v>24497626</v>
      </c>
    </row>
    <row r="1411" spans="1:5" x14ac:dyDescent="0.25">
      <c r="A1411">
        <v>2022</v>
      </c>
      <c r="B1411">
        <v>1</v>
      </c>
      <c r="C1411" t="s">
        <v>41</v>
      </c>
      <c r="D1411" t="s">
        <v>19</v>
      </c>
      <c r="E1411">
        <v>32504.275000000005</v>
      </c>
    </row>
    <row r="1412" spans="1:5" x14ac:dyDescent="0.25">
      <c r="A1412">
        <v>2022</v>
      </c>
      <c r="B1412">
        <v>1</v>
      </c>
      <c r="C1412" t="s">
        <v>41</v>
      </c>
      <c r="D1412" t="s">
        <v>20</v>
      </c>
      <c r="E1412">
        <v>240674</v>
      </c>
    </row>
    <row r="1413" spans="1:5" x14ac:dyDescent="0.25">
      <c r="A1413">
        <v>2022</v>
      </c>
      <c r="B1413">
        <v>1</v>
      </c>
      <c r="C1413" t="s">
        <v>41</v>
      </c>
      <c r="D1413" t="s">
        <v>21</v>
      </c>
      <c r="E1413">
        <v>273659</v>
      </c>
    </row>
    <row r="1414" spans="1:5" x14ac:dyDescent="0.25">
      <c r="A1414">
        <v>2022</v>
      </c>
      <c r="B1414">
        <v>1</v>
      </c>
      <c r="C1414" t="s">
        <v>41</v>
      </c>
      <c r="D1414" t="s">
        <v>44</v>
      </c>
      <c r="E1414">
        <v>499525</v>
      </c>
    </row>
    <row r="1415" spans="1:5" x14ac:dyDescent="0.25">
      <c r="A1415">
        <v>2022</v>
      </c>
      <c r="B1415">
        <v>1</v>
      </c>
      <c r="C1415" t="s">
        <v>41</v>
      </c>
      <c r="D1415" t="s">
        <v>45</v>
      </c>
      <c r="E1415">
        <v>455572</v>
      </c>
    </row>
    <row r="1416" spans="1:5" x14ac:dyDescent="0.25">
      <c r="A1416">
        <v>2022</v>
      </c>
      <c r="B1416">
        <v>1</v>
      </c>
      <c r="C1416" t="s">
        <v>41</v>
      </c>
      <c r="D1416" t="s">
        <v>46</v>
      </c>
      <c r="E1416">
        <v>30804</v>
      </c>
    </row>
    <row r="1417" spans="1:5" x14ac:dyDescent="0.25">
      <c r="A1417">
        <v>2022</v>
      </c>
      <c r="B1417">
        <v>1</v>
      </c>
      <c r="C1417" t="s">
        <v>41</v>
      </c>
      <c r="D1417" t="s">
        <v>22</v>
      </c>
      <c r="E1417">
        <v>9478</v>
      </c>
    </row>
    <row r="1418" spans="1:5" x14ac:dyDescent="0.25">
      <c r="A1418">
        <v>2022</v>
      </c>
      <c r="B1418">
        <v>1</v>
      </c>
      <c r="C1418" t="s">
        <v>41</v>
      </c>
      <c r="D1418" t="s">
        <v>23</v>
      </c>
      <c r="E1418">
        <v>21326</v>
      </c>
    </row>
    <row r="1419" spans="1:5" x14ac:dyDescent="0.25">
      <c r="A1419">
        <v>2022</v>
      </c>
      <c r="B1419">
        <v>1</v>
      </c>
      <c r="C1419" t="s">
        <v>41</v>
      </c>
      <c r="D1419" s="3" t="s">
        <v>48</v>
      </c>
      <c r="E1419">
        <v>10925.350395000001</v>
      </c>
    </row>
    <row r="1420" spans="1:5" x14ac:dyDescent="0.25">
      <c r="A1420">
        <v>2022</v>
      </c>
      <c r="B1420">
        <v>1</v>
      </c>
      <c r="C1420" t="s">
        <v>41</v>
      </c>
      <c r="D1420" t="s">
        <v>24</v>
      </c>
      <c r="E1420">
        <v>480276.56700000004</v>
      </c>
    </row>
    <row r="1421" spans="1:5" x14ac:dyDescent="0.25">
      <c r="A1421">
        <v>2022</v>
      </c>
      <c r="B1421">
        <v>1</v>
      </c>
      <c r="C1421" t="s">
        <v>41</v>
      </c>
      <c r="D1421" t="s">
        <v>25</v>
      </c>
      <c r="E1421">
        <v>101353.1</v>
      </c>
    </row>
    <row r="1422" spans="1:5" x14ac:dyDescent="0.25">
      <c r="A1422">
        <v>2022</v>
      </c>
      <c r="B1422">
        <v>1</v>
      </c>
      <c r="C1422" t="s">
        <v>41</v>
      </c>
      <c r="D1422" t="s">
        <v>26</v>
      </c>
      <c r="E1422">
        <v>350569.99</v>
      </c>
    </row>
    <row r="1423" spans="1:5" x14ac:dyDescent="0.25">
      <c r="A1423">
        <v>2022</v>
      </c>
      <c r="B1423">
        <v>1</v>
      </c>
      <c r="C1423" t="s">
        <v>41</v>
      </c>
      <c r="D1423" t="s">
        <v>27</v>
      </c>
      <c r="E1423">
        <v>112045.26</v>
      </c>
    </row>
    <row r="1424" spans="1:5" x14ac:dyDescent="0.25">
      <c r="A1424">
        <v>2022</v>
      </c>
      <c r="B1424">
        <v>1</v>
      </c>
      <c r="C1424" t="s">
        <v>41</v>
      </c>
      <c r="D1424" t="s">
        <v>28</v>
      </c>
      <c r="E1424">
        <v>23186.41</v>
      </c>
    </row>
    <row r="1425" spans="1:5" x14ac:dyDescent="0.25">
      <c r="A1425">
        <v>2022</v>
      </c>
      <c r="B1425">
        <v>1</v>
      </c>
      <c r="C1425" t="s">
        <v>41</v>
      </c>
      <c r="D1425" t="s">
        <v>47</v>
      </c>
      <c r="E1425">
        <v>3402.95</v>
      </c>
    </row>
    <row r="1426" spans="1:5" x14ac:dyDescent="0.25">
      <c r="A1426">
        <v>2022</v>
      </c>
      <c r="B1426">
        <v>1</v>
      </c>
      <c r="C1426" t="s">
        <v>41</v>
      </c>
      <c r="D1426" t="s">
        <v>29</v>
      </c>
      <c r="E1426">
        <v>4088.9509354686202</v>
      </c>
    </row>
    <row r="1427" spans="1:5" x14ac:dyDescent="0.25">
      <c r="A1427">
        <v>2022</v>
      </c>
      <c r="B1427">
        <v>1</v>
      </c>
      <c r="C1427" t="s">
        <v>41</v>
      </c>
      <c r="D1427" t="s">
        <v>30</v>
      </c>
      <c r="E1427">
        <v>420.33300000000003</v>
      </c>
    </row>
    <row r="1428" spans="1:5" x14ac:dyDescent="0.25">
      <c r="A1428">
        <v>2022</v>
      </c>
      <c r="B1428">
        <v>1</v>
      </c>
      <c r="C1428" t="s">
        <v>4</v>
      </c>
      <c r="D1428" t="s">
        <v>5</v>
      </c>
      <c r="E1428">
        <v>83.732612861863572</v>
      </c>
    </row>
    <row r="1429" spans="1:5" x14ac:dyDescent="0.25">
      <c r="A1429">
        <v>2022</v>
      </c>
      <c r="B1429">
        <v>1</v>
      </c>
      <c r="C1429" t="s">
        <v>4</v>
      </c>
      <c r="D1429" t="s">
        <v>43</v>
      </c>
      <c r="E1429">
        <v>1720143.36</v>
      </c>
    </row>
    <row r="1430" spans="1:5" x14ac:dyDescent="0.25">
      <c r="A1430">
        <v>2022</v>
      </c>
      <c r="B1430">
        <v>1</v>
      </c>
      <c r="C1430" t="s">
        <v>4</v>
      </c>
      <c r="D1430" s="3" t="s">
        <v>7</v>
      </c>
      <c r="E1430">
        <v>221141</v>
      </c>
    </row>
    <row r="1431" spans="1:5" x14ac:dyDescent="0.25">
      <c r="A1431">
        <v>2022</v>
      </c>
      <c r="B1431">
        <v>1</v>
      </c>
      <c r="C1431" t="s">
        <v>4</v>
      </c>
      <c r="D1431" t="s">
        <v>8</v>
      </c>
      <c r="E1431">
        <v>63287</v>
      </c>
    </row>
    <row r="1432" spans="1:5" x14ac:dyDescent="0.25">
      <c r="A1432">
        <v>2022</v>
      </c>
      <c r="B1432">
        <v>1</v>
      </c>
      <c r="C1432" t="s">
        <v>4</v>
      </c>
      <c r="D1432" t="s">
        <v>9</v>
      </c>
      <c r="E1432">
        <v>56679</v>
      </c>
    </row>
    <row r="1433" spans="1:5" x14ac:dyDescent="0.25">
      <c r="A1433">
        <v>2022</v>
      </c>
      <c r="B1433">
        <v>1</v>
      </c>
      <c r="C1433" t="s">
        <v>4</v>
      </c>
      <c r="D1433" t="s">
        <v>10</v>
      </c>
      <c r="E1433">
        <v>10691</v>
      </c>
    </row>
    <row r="1434" spans="1:5" x14ac:dyDescent="0.25">
      <c r="A1434">
        <v>2022</v>
      </c>
      <c r="B1434">
        <v>1</v>
      </c>
      <c r="C1434" t="s">
        <v>4</v>
      </c>
      <c r="D1434" t="s">
        <v>11</v>
      </c>
      <c r="E1434">
        <v>23867</v>
      </c>
    </row>
    <row r="1435" spans="1:5" x14ac:dyDescent="0.25">
      <c r="A1435">
        <v>2022</v>
      </c>
      <c r="B1435">
        <v>1</v>
      </c>
      <c r="C1435" t="s">
        <v>4</v>
      </c>
      <c r="D1435" t="s">
        <v>12</v>
      </c>
      <c r="E1435">
        <v>20893</v>
      </c>
    </row>
    <row r="1436" spans="1:5" x14ac:dyDescent="0.25">
      <c r="A1436">
        <v>2022</v>
      </c>
      <c r="B1436">
        <v>1</v>
      </c>
      <c r="C1436" t="s">
        <v>4</v>
      </c>
      <c r="D1436" t="s">
        <v>13</v>
      </c>
      <c r="E1436">
        <v>853</v>
      </c>
    </row>
    <row r="1437" spans="1:5" x14ac:dyDescent="0.25">
      <c r="A1437">
        <v>2022</v>
      </c>
      <c r="B1437">
        <v>1</v>
      </c>
      <c r="C1437" t="s">
        <v>4</v>
      </c>
      <c r="D1437" t="s">
        <v>14</v>
      </c>
      <c r="E1437">
        <v>29081</v>
      </c>
    </row>
    <row r="1438" spans="1:5" x14ac:dyDescent="0.25">
      <c r="A1438">
        <v>2022</v>
      </c>
      <c r="B1438">
        <v>1</v>
      </c>
      <c r="C1438" t="s">
        <v>4</v>
      </c>
      <c r="D1438" t="s">
        <v>15</v>
      </c>
      <c r="E1438">
        <v>20260</v>
      </c>
    </row>
    <row r="1439" spans="1:5" x14ac:dyDescent="0.25">
      <c r="A1439">
        <v>2022</v>
      </c>
      <c r="B1439">
        <v>1</v>
      </c>
      <c r="C1439" t="s">
        <v>4</v>
      </c>
      <c r="D1439" t="s">
        <v>16</v>
      </c>
      <c r="E1439">
        <v>507278.75</v>
      </c>
    </row>
    <row r="1440" spans="1:5" x14ac:dyDescent="0.25">
      <c r="A1440">
        <v>2022</v>
      </c>
      <c r="B1440">
        <v>1</v>
      </c>
      <c r="C1440" t="s">
        <v>4</v>
      </c>
      <c r="D1440" t="s">
        <v>17</v>
      </c>
      <c r="E1440">
        <v>270688</v>
      </c>
    </row>
    <row r="1441" spans="1:5" x14ac:dyDescent="0.25">
      <c r="A1441">
        <v>2022</v>
      </c>
      <c r="B1441">
        <v>1</v>
      </c>
      <c r="C1441" t="s">
        <v>4</v>
      </c>
      <c r="D1441" t="s">
        <v>18</v>
      </c>
      <c r="E1441">
        <v>22247763</v>
      </c>
    </row>
    <row r="1442" spans="1:5" x14ac:dyDescent="0.25">
      <c r="A1442">
        <v>2022</v>
      </c>
      <c r="B1442">
        <v>1</v>
      </c>
      <c r="C1442" t="s">
        <v>4</v>
      </c>
      <c r="D1442" t="s">
        <v>19</v>
      </c>
      <c r="E1442">
        <v>35604.399999999987</v>
      </c>
    </row>
    <row r="1443" spans="1:5" x14ac:dyDescent="0.25">
      <c r="A1443">
        <v>2022</v>
      </c>
      <c r="B1443">
        <v>1</v>
      </c>
      <c r="C1443" t="s">
        <v>4</v>
      </c>
      <c r="D1443" t="s">
        <v>20</v>
      </c>
      <c r="E1443">
        <v>207195.9</v>
      </c>
    </row>
    <row r="1444" spans="1:5" x14ac:dyDescent="0.25">
      <c r="A1444">
        <v>2022</v>
      </c>
      <c r="B1444">
        <v>1</v>
      </c>
      <c r="C1444" t="s">
        <v>4</v>
      </c>
      <c r="D1444" t="s">
        <v>21</v>
      </c>
      <c r="E1444">
        <v>231357</v>
      </c>
    </row>
    <row r="1445" spans="1:5" x14ac:dyDescent="0.25">
      <c r="A1445">
        <v>2022</v>
      </c>
      <c r="B1445">
        <v>1</v>
      </c>
      <c r="C1445" t="s">
        <v>4</v>
      </c>
      <c r="D1445" t="s">
        <v>44</v>
      </c>
      <c r="E1445">
        <v>490733</v>
      </c>
    </row>
    <row r="1446" spans="1:5" x14ac:dyDescent="0.25">
      <c r="A1446">
        <v>2022</v>
      </c>
      <c r="B1446">
        <v>1</v>
      </c>
      <c r="C1446" t="s">
        <v>4</v>
      </c>
      <c r="D1446" t="s">
        <v>45</v>
      </c>
      <c r="E1446">
        <v>436839</v>
      </c>
    </row>
    <row r="1447" spans="1:5" x14ac:dyDescent="0.25">
      <c r="A1447">
        <v>2022</v>
      </c>
      <c r="B1447">
        <v>1</v>
      </c>
      <c r="C1447" t="s">
        <v>4</v>
      </c>
      <c r="D1447" t="s">
        <v>46</v>
      </c>
      <c r="E1447">
        <v>24286</v>
      </c>
    </row>
    <row r="1448" spans="1:5" x14ac:dyDescent="0.25">
      <c r="A1448">
        <v>2022</v>
      </c>
      <c r="B1448">
        <v>1</v>
      </c>
      <c r="C1448" t="s">
        <v>4</v>
      </c>
      <c r="D1448" t="s">
        <v>22</v>
      </c>
      <c r="E1448">
        <v>7524</v>
      </c>
    </row>
    <row r="1449" spans="1:5" x14ac:dyDescent="0.25">
      <c r="A1449">
        <v>2022</v>
      </c>
      <c r="B1449">
        <v>1</v>
      </c>
      <c r="C1449" t="s">
        <v>4</v>
      </c>
      <c r="D1449" t="s">
        <v>23</v>
      </c>
      <c r="E1449">
        <v>16762</v>
      </c>
    </row>
    <row r="1450" spans="1:5" x14ac:dyDescent="0.25">
      <c r="A1450">
        <v>2022</v>
      </c>
      <c r="B1450">
        <v>1</v>
      </c>
      <c r="C1450" t="s">
        <v>4</v>
      </c>
      <c r="D1450" s="3" t="s">
        <v>48</v>
      </c>
      <c r="E1450">
        <v>7573.5071750000006</v>
      </c>
    </row>
    <row r="1451" spans="1:5" x14ac:dyDescent="0.25">
      <c r="A1451">
        <v>2022</v>
      </c>
      <c r="B1451">
        <v>1</v>
      </c>
      <c r="C1451" t="s">
        <v>4</v>
      </c>
      <c r="D1451" t="s">
        <v>24</v>
      </c>
      <c r="E1451">
        <v>372174.52899999998</v>
      </c>
    </row>
    <row r="1452" spans="1:5" x14ac:dyDescent="0.25">
      <c r="A1452">
        <v>2022</v>
      </c>
      <c r="B1452">
        <v>1</v>
      </c>
      <c r="C1452" t="s">
        <v>4</v>
      </c>
      <c r="D1452" t="s">
        <v>25</v>
      </c>
      <c r="E1452">
        <v>117494.36</v>
      </c>
    </row>
    <row r="1453" spans="1:5" x14ac:dyDescent="0.25">
      <c r="A1453">
        <v>2022</v>
      </c>
      <c r="B1453">
        <v>1</v>
      </c>
      <c r="C1453" t="s">
        <v>4</v>
      </c>
      <c r="D1453" t="s">
        <v>26</v>
      </c>
      <c r="E1453">
        <v>365729.53</v>
      </c>
    </row>
    <row r="1454" spans="1:5" x14ac:dyDescent="0.25">
      <c r="A1454">
        <v>2022</v>
      </c>
      <c r="B1454">
        <v>1</v>
      </c>
      <c r="C1454" t="s">
        <v>4</v>
      </c>
      <c r="D1454" t="s">
        <v>27</v>
      </c>
      <c r="E1454">
        <v>116783.93</v>
      </c>
    </row>
    <row r="1455" spans="1:5" x14ac:dyDescent="0.25">
      <c r="A1455">
        <v>2022</v>
      </c>
      <c r="B1455">
        <v>1</v>
      </c>
      <c r="C1455" t="s">
        <v>4</v>
      </c>
      <c r="D1455" t="s">
        <v>28</v>
      </c>
      <c r="E1455">
        <v>19033.63</v>
      </c>
    </row>
    <row r="1456" spans="1:5" x14ac:dyDescent="0.25">
      <c r="A1456">
        <v>2022</v>
      </c>
      <c r="B1456">
        <v>1</v>
      </c>
      <c r="C1456" t="s">
        <v>4</v>
      </c>
      <c r="D1456" t="s">
        <v>47</v>
      </c>
      <c r="E1456">
        <v>13917</v>
      </c>
    </row>
    <row r="1457" spans="1:5" x14ac:dyDescent="0.25">
      <c r="A1457">
        <v>2022</v>
      </c>
      <c r="B1457">
        <v>1</v>
      </c>
      <c r="C1457" t="s">
        <v>4</v>
      </c>
      <c r="D1457" t="s">
        <v>29</v>
      </c>
      <c r="E1457">
        <v>3850.7380045712953</v>
      </c>
    </row>
    <row r="1458" spans="1:5" x14ac:dyDescent="0.25">
      <c r="A1458">
        <v>2022</v>
      </c>
      <c r="B1458">
        <v>1</v>
      </c>
      <c r="C1458" t="s">
        <v>4</v>
      </c>
      <c r="D1458" t="s">
        <v>30</v>
      </c>
      <c r="E1458">
        <v>381.31900000000002</v>
      </c>
    </row>
    <row r="1459" spans="1:5" x14ac:dyDescent="0.25">
      <c r="A1459">
        <v>2022</v>
      </c>
      <c r="B1459">
        <v>1</v>
      </c>
      <c r="C1459" t="s">
        <v>31</v>
      </c>
      <c r="D1459" t="s">
        <v>5</v>
      </c>
      <c r="E1459">
        <v>84.485922375581623</v>
      </c>
    </row>
    <row r="1460" spans="1:5" x14ac:dyDescent="0.25">
      <c r="A1460">
        <v>2022</v>
      </c>
      <c r="B1460">
        <v>1</v>
      </c>
      <c r="C1460" t="s">
        <v>31</v>
      </c>
      <c r="D1460" t="s">
        <v>43</v>
      </c>
      <c r="E1460">
        <v>1567736.71</v>
      </c>
    </row>
    <row r="1461" spans="1:5" x14ac:dyDescent="0.25">
      <c r="A1461">
        <v>2022</v>
      </c>
      <c r="B1461">
        <v>1</v>
      </c>
      <c r="C1461" t="s">
        <v>31</v>
      </c>
      <c r="D1461" s="3" t="s">
        <v>7</v>
      </c>
      <c r="E1461">
        <v>209521.80999999997</v>
      </c>
    </row>
    <row r="1462" spans="1:5" x14ac:dyDescent="0.25">
      <c r="A1462">
        <v>2022</v>
      </c>
      <c r="B1462">
        <v>1</v>
      </c>
      <c r="C1462" t="s">
        <v>31</v>
      </c>
      <c r="D1462" t="s">
        <v>8</v>
      </c>
      <c r="E1462">
        <v>57911</v>
      </c>
    </row>
    <row r="1463" spans="1:5" x14ac:dyDescent="0.25">
      <c r="A1463">
        <v>2022</v>
      </c>
      <c r="B1463">
        <v>1</v>
      </c>
      <c r="C1463" t="s">
        <v>31</v>
      </c>
      <c r="D1463" t="s">
        <v>9</v>
      </c>
      <c r="E1463">
        <v>19361</v>
      </c>
    </row>
    <row r="1464" spans="1:5" x14ac:dyDescent="0.25">
      <c r="A1464">
        <v>2022</v>
      </c>
      <c r="B1464">
        <v>1</v>
      </c>
      <c r="C1464" t="s">
        <v>31</v>
      </c>
      <c r="D1464" t="s">
        <v>10</v>
      </c>
      <c r="E1464">
        <v>9404</v>
      </c>
    </row>
    <row r="1465" spans="1:5" x14ac:dyDescent="0.25">
      <c r="A1465">
        <v>2022</v>
      </c>
      <c r="B1465">
        <v>1</v>
      </c>
      <c r="C1465" t="s">
        <v>31</v>
      </c>
      <c r="D1465" t="s">
        <v>11</v>
      </c>
      <c r="E1465">
        <v>8152</v>
      </c>
    </row>
    <row r="1466" spans="1:5" x14ac:dyDescent="0.25">
      <c r="A1466">
        <v>2022</v>
      </c>
      <c r="B1466">
        <v>1</v>
      </c>
      <c r="C1466" t="s">
        <v>31</v>
      </c>
      <c r="D1466" t="s">
        <v>12</v>
      </c>
      <c r="E1466">
        <v>20412</v>
      </c>
    </row>
    <row r="1467" spans="1:5" x14ac:dyDescent="0.25">
      <c r="A1467">
        <v>2022</v>
      </c>
      <c r="B1467">
        <v>1</v>
      </c>
      <c r="C1467" t="s">
        <v>31</v>
      </c>
      <c r="D1467" t="s">
        <v>13</v>
      </c>
      <c r="E1467">
        <v>805</v>
      </c>
    </row>
    <row r="1468" spans="1:5" x14ac:dyDescent="0.25">
      <c r="A1468">
        <v>2022</v>
      </c>
      <c r="B1468">
        <v>1</v>
      </c>
      <c r="C1468" t="s">
        <v>31</v>
      </c>
      <c r="D1468" t="s">
        <v>14</v>
      </c>
      <c r="E1468">
        <v>24095</v>
      </c>
    </row>
    <row r="1469" spans="1:5" x14ac:dyDescent="0.25">
      <c r="A1469">
        <v>2022</v>
      </c>
      <c r="B1469">
        <v>1</v>
      </c>
      <c r="C1469" t="s">
        <v>31</v>
      </c>
      <c r="D1469" t="s">
        <v>15</v>
      </c>
      <c r="E1469">
        <v>7062</v>
      </c>
    </row>
    <row r="1470" spans="1:5" x14ac:dyDescent="0.25">
      <c r="A1470">
        <v>2022</v>
      </c>
      <c r="B1470">
        <v>1</v>
      </c>
      <c r="C1470" t="s">
        <v>31</v>
      </c>
      <c r="D1470" t="s">
        <v>16</v>
      </c>
      <c r="E1470">
        <v>496554</v>
      </c>
    </row>
    <row r="1471" spans="1:5" x14ac:dyDescent="0.25">
      <c r="A1471">
        <v>2022</v>
      </c>
      <c r="B1471">
        <v>1</v>
      </c>
      <c r="C1471" t="s">
        <v>31</v>
      </c>
      <c r="D1471" t="s">
        <v>17</v>
      </c>
      <c r="E1471">
        <v>261710</v>
      </c>
    </row>
    <row r="1472" spans="1:5" x14ac:dyDescent="0.25">
      <c r="A1472">
        <v>2022</v>
      </c>
      <c r="B1472">
        <v>1</v>
      </c>
      <c r="C1472" t="s">
        <v>31</v>
      </c>
      <c r="D1472" t="s">
        <v>18</v>
      </c>
      <c r="E1472">
        <v>22516327</v>
      </c>
    </row>
    <row r="1473" spans="1:5" x14ac:dyDescent="0.25">
      <c r="A1473">
        <v>2022</v>
      </c>
      <c r="B1473">
        <v>1</v>
      </c>
      <c r="C1473" t="s">
        <v>31</v>
      </c>
      <c r="D1473" t="s">
        <v>19</v>
      </c>
      <c r="E1473">
        <v>9301.7529999999988</v>
      </c>
    </row>
    <row r="1474" spans="1:5" x14ac:dyDescent="0.25">
      <c r="A1474">
        <v>2022</v>
      </c>
      <c r="B1474">
        <v>1</v>
      </c>
      <c r="C1474" t="s">
        <v>31</v>
      </c>
      <c r="D1474" t="s">
        <v>20</v>
      </c>
      <c r="E1474">
        <v>259251.20000000001</v>
      </c>
    </row>
    <row r="1475" spans="1:5" x14ac:dyDescent="0.25">
      <c r="A1475">
        <v>2022</v>
      </c>
      <c r="B1475">
        <v>1</v>
      </c>
      <c r="C1475" t="s">
        <v>31</v>
      </c>
      <c r="D1475" t="s">
        <v>21</v>
      </c>
      <c r="E1475">
        <v>278314</v>
      </c>
    </row>
    <row r="1476" spans="1:5" x14ac:dyDescent="0.25">
      <c r="A1476">
        <v>2022</v>
      </c>
      <c r="B1476">
        <v>1</v>
      </c>
      <c r="C1476" t="s">
        <v>31</v>
      </c>
      <c r="D1476" t="s">
        <v>44</v>
      </c>
      <c r="E1476">
        <v>476979</v>
      </c>
    </row>
    <row r="1477" spans="1:5" x14ac:dyDescent="0.25">
      <c r="A1477">
        <v>2022</v>
      </c>
      <c r="B1477">
        <v>1</v>
      </c>
      <c r="C1477" t="s">
        <v>31</v>
      </c>
      <c r="D1477" t="s">
        <v>45</v>
      </c>
      <c r="E1477">
        <v>390146</v>
      </c>
    </row>
    <row r="1478" spans="1:5" x14ac:dyDescent="0.25">
      <c r="A1478">
        <v>2022</v>
      </c>
      <c r="B1478">
        <v>1</v>
      </c>
      <c r="C1478" t="s">
        <v>31</v>
      </c>
      <c r="D1478" t="s">
        <v>46</v>
      </c>
      <c r="E1478">
        <v>14952</v>
      </c>
    </row>
    <row r="1479" spans="1:5" x14ac:dyDescent="0.25">
      <c r="A1479">
        <v>2022</v>
      </c>
      <c r="B1479">
        <v>1</v>
      </c>
      <c r="C1479" t="s">
        <v>31</v>
      </c>
      <c r="D1479" t="s">
        <v>22</v>
      </c>
      <c r="E1479">
        <v>4975</v>
      </c>
    </row>
    <row r="1480" spans="1:5" x14ac:dyDescent="0.25">
      <c r="A1480">
        <v>2022</v>
      </c>
      <c r="B1480">
        <v>1</v>
      </c>
      <c r="C1480" t="s">
        <v>31</v>
      </c>
      <c r="D1480" t="s">
        <v>23</v>
      </c>
      <c r="E1480">
        <v>9977</v>
      </c>
    </row>
    <row r="1481" spans="1:5" x14ac:dyDescent="0.25">
      <c r="A1481">
        <v>2022</v>
      </c>
      <c r="B1481">
        <v>1</v>
      </c>
      <c r="C1481" t="s">
        <v>31</v>
      </c>
      <c r="D1481" s="3" t="s">
        <v>48</v>
      </c>
      <c r="E1481">
        <v>6791</v>
      </c>
    </row>
    <row r="1482" spans="1:5" x14ac:dyDescent="0.25">
      <c r="A1482">
        <v>2022</v>
      </c>
      <c r="B1482">
        <v>1</v>
      </c>
      <c r="C1482" t="s">
        <v>31</v>
      </c>
      <c r="D1482" t="s">
        <v>24</v>
      </c>
      <c r="E1482">
        <v>412460.45</v>
      </c>
    </row>
    <row r="1483" spans="1:5" x14ac:dyDescent="0.25">
      <c r="A1483">
        <v>2022</v>
      </c>
      <c r="B1483">
        <v>1</v>
      </c>
      <c r="C1483" t="s">
        <v>31</v>
      </c>
      <c r="D1483" t="s">
        <v>25</v>
      </c>
      <c r="E1483">
        <v>268351</v>
      </c>
    </row>
    <row r="1484" spans="1:5" x14ac:dyDescent="0.25">
      <c r="A1484">
        <v>2022</v>
      </c>
      <c r="B1484">
        <v>1</v>
      </c>
      <c r="C1484" t="s">
        <v>31</v>
      </c>
      <c r="D1484" t="s">
        <v>26</v>
      </c>
      <c r="E1484">
        <v>431155.41000000003</v>
      </c>
    </row>
    <row r="1485" spans="1:5" x14ac:dyDescent="0.25">
      <c r="A1485">
        <v>2022</v>
      </c>
      <c r="B1485">
        <v>1</v>
      </c>
      <c r="C1485" t="s">
        <v>31</v>
      </c>
      <c r="D1485" t="s">
        <v>27</v>
      </c>
      <c r="E1485">
        <v>107560.36</v>
      </c>
    </row>
    <row r="1486" spans="1:5" x14ac:dyDescent="0.25">
      <c r="A1486">
        <v>2022</v>
      </c>
      <c r="B1486">
        <v>1</v>
      </c>
      <c r="C1486" t="s">
        <v>31</v>
      </c>
      <c r="D1486" t="s">
        <v>28</v>
      </c>
      <c r="E1486">
        <v>18453.82</v>
      </c>
    </row>
    <row r="1487" spans="1:5" x14ac:dyDescent="0.25">
      <c r="A1487">
        <v>2022</v>
      </c>
      <c r="B1487">
        <v>1</v>
      </c>
      <c r="C1487" t="s">
        <v>31</v>
      </c>
      <c r="D1487" t="s">
        <v>47</v>
      </c>
      <c r="E1487">
        <v>19088.649999999998</v>
      </c>
    </row>
    <row r="1488" spans="1:5" x14ac:dyDescent="0.25">
      <c r="A1488">
        <v>2022</v>
      </c>
      <c r="B1488">
        <v>1</v>
      </c>
      <c r="C1488" t="s">
        <v>31</v>
      </c>
      <c r="D1488" t="s">
        <v>29</v>
      </c>
      <c r="E1488">
        <v>4783.514077060272</v>
      </c>
    </row>
    <row r="1489" spans="1:5" x14ac:dyDescent="0.25">
      <c r="A1489">
        <v>2022</v>
      </c>
      <c r="B1489">
        <v>1</v>
      </c>
      <c r="C1489" t="s">
        <v>31</v>
      </c>
      <c r="D1489" t="s">
        <v>30</v>
      </c>
      <c r="E1489">
        <v>436.86700000000002</v>
      </c>
    </row>
    <row r="1490" spans="1:5" x14ac:dyDescent="0.25">
      <c r="A1490">
        <v>2021</v>
      </c>
      <c r="B1490">
        <v>4</v>
      </c>
      <c r="C1490" t="s">
        <v>32</v>
      </c>
      <c r="D1490" t="s">
        <v>5</v>
      </c>
      <c r="E1490">
        <v>95.44866307919807</v>
      </c>
    </row>
    <row r="1491" spans="1:5" x14ac:dyDescent="0.25">
      <c r="A1491">
        <v>2021</v>
      </c>
      <c r="B1491">
        <v>4</v>
      </c>
      <c r="C1491" t="s">
        <v>32</v>
      </c>
      <c r="D1491" t="s">
        <v>43</v>
      </c>
      <c r="E1491">
        <v>1727976.7</v>
      </c>
    </row>
    <row r="1492" spans="1:5" x14ac:dyDescent="0.25">
      <c r="A1492">
        <v>2021</v>
      </c>
      <c r="B1492">
        <v>4</v>
      </c>
      <c r="C1492" t="s">
        <v>32</v>
      </c>
      <c r="D1492" s="3" t="s">
        <v>7</v>
      </c>
      <c r="E1492">
        <v>219776</v>
      </c>
    </row>
    <row r="1493" spans="1:5" x14ac:dyDescent="0.25">
      <c r="A1493">
        <v>2021</v>
      </c>
      <c r="B1493">
        <v>4</v>
      </c>
      <c r="C1493" t="s">
        <v>32</v>
      </c>
      <c r="D1493" t="s">
        <v>8</v>
      </c>
      <c r="E1493">
        <v>136333</v>
      </c>
    </row>
    <row r="1494" spans="1:5" x14ac:dyDescent="0.25">
      <c r="A1494">
        <v>2021</v>
      </c>
      <c r="B1494">
        <v>4</v>
      </c>
      <c r="C1494" t="s">
        <v>32</v>
      </c>
      <c r="D1494" t="s">
        <v>9</v>
      </c>
      <c r="E1494">
        <v>77270</v>
      </c>
    </row>
    <row r="1495" spans="1:5" x14ac:dyDescent="0.25">
      <c r="A1495">
        <v>2021</v>
      </c>
      <c r="B1495">
        <v>4</v>
      </c>
      <c r="C1495" t="s">
        <v>32</v>
      </c>
      <c r="D1495" t="s">
        <v>10</v>
      </c>
      <c r="E1495">
        <v>23820</v>
      </c>
    </row>
    <row r="1496" spans="1:5" x14ac:dyDescent="0.25">
      <c r="A1496">
        <v>2021</v>
      </c>
      <c r="B1496">
        <v>4</v>
      </c>
      <c r="C1496" t="s">
        <v>32</v>
      </c>
      <c r="D1496" t="s">
        <v>11</v>
      </c>
      <c r="E1496">
        <v>33520</v>
      </c>
    </row>
    <row r="1497" spans="1:5" x14ac:dyDescent="0.25">
      <c r="A1497">
        <v>2021</v>
      </c>
      <c r="B1497">
        <v>4</v>
      </c>
      <c r="C1497" t="s">
        <v>32</v>
      </c>
      <c r="D1497" t="s">
        <v>12</v>
      </c>
      <c r="E1497">
        <v>23942</v>
      </c>
    </row>
    <row r="1498" spans="1:5" x14ac:dyDescent="0.25">
      <c r="A1498">
        <v>2021</v>
      </c>
      <c r="B1498">
        <v>4</v>
      </c>
      <c r="C1498" t="s">
        <v>32</v>
      </c>
      <c r="D1498" t="s">
        <v>13</v>
      </c>
      <c r="E1498">
        <v>1561</v>
      </c>
    </row>
    <row r="1499" spans="1:5" x14ac:dyDescent="0.25">
      <c r="A1499">
        <v>2021</v>
      </c>
      <c r="B1499">
        <v>4</v>
      </c>
      <c r="C1499" t="s">
        <v>32</v>
      </c>
      <c r="D1499" t="s">
        <v>14</v>
      </c>
      <c r="E1499">
        <v>81976</v>
      </c>
    </row>
    <row r="1500" spans="1:5" x14ac:dyDescent="0.25">
      <c r="A1500">
        <v>2021</v>
      </c>
      <c r="B1500">
        <v>4</v>
      </c>
      <c r="C1500" t="s">
        <v>32</v>
      </c>
      <c r="D1500" t="s">
        <v>15</v>
      </c>
      <c r="E1500">
        <v>30250</v>
      </c>
    </row>
    <row r="1501" spans="1:5" x14ac:dyDescent="0.25">
      <c r="A1501">
        <v>2021</v>
      </c>
      <c r="B1501">
        <v>4</v>
      </c>
      <c r="C1501" t="s">
        <v>32</v>
      </c>
      <c r="D1501" t="s">
        <v>16</v>
      </c>
      <c r="E1501">
        <v>558387</v>
      </c>
    </row>
    <row r="1502" spans="1:5" x14ac:dyDescent="0.25">
      <c r="A1502">
        <v>2021</v>
      </c>
      <c r="B1502">
        <v>4</v>
      </c>
      <c r="C1502" t="s">
        <v>32</v>
      </c>
      <c r="D1502" t="s">
        <v>17</v>
      </c>
      <c r="E1502">
        <v>325069.25</v>
      </c>
    </row>
    <row r="1503" spans="1:5" x14ac:dyDescent="0.25">
      <c r="A1503">
        <v>2021</v>
      </c>
      <c r="B1503">
        <v>4</v>
      </c>
      <c r="C1503" t="s">
        <v>32</v>
      </c>
      <c r="D1503" t="s">
        <v>18</v>
      </c>
      <c r="E1503">
        <v>24623765</v>
      </c>
    </row>
    <row r="1504" spans="1:5" x14ac:dyDescent="0.25">
      <c r="A1504">
        <v>2021</v>
      </c>
      <c r="B1504">
        <v>4</v>
      </c>
      <c r="C1504" t="s">
        <v>32</v>
      </c>
      <c r="D1504" t="s">
        <v>19</v>
      </c>
      <c r="E1504">
        <v>24610.499999999993</v>
      </c>
    </row>
    <row r="1505" spans="1:5" x14ac:dyDescent="0.25">
      <c r="A1505">
        <v>2021</v>
      </c>
      <c r="B1505">
        <v>4</v>
      </c>
      <c r="C1505" t="s">
        <v>32</v>
      </c>
      <c r="D1505" t="s">
        <v>20</v>
      </c>
      <c r="E1505">
        <v>234336</v>
      </c>
    </row>
    <row r="1506" spans="1:5" x14ac:dyDescent="0.25">
      <c r="A1506">
        <v>2021</v>
      </c>
      <c r="B1506">
        <v>4</v>
      </c>
      <c r="C1506" t="s">
        <v>32</v>
      </c>
      <c r="D1506" t="s">
        <v>21</v>
      </c>
      <c r="E1506">
        <v>273493</v>
      </c>
    </row>
    <row r="1507" spans="1:5" x14ac:dyDescent="0.25">
      <c r="A1507">
        <v>2021</v>
      </c>
      <c r="B1507">
        <v>4</v>
      </c>
      <c r="C1507" t="s">
        <v>32</v>
      </c>
      <c r="D1507" t="s">
        <v>44</v>
      </c>
      <c r="E1507">
        <v>566064</v>
      </c>
    </row>
    <row r="1508" spans="1:5" x14ac:dyDescent="0.25">
      <c r="A1508">
        <v>2021</v>
      </c>
      <c r="B1508">
        <v>4</v>
      </c>
      <c r="C1508" t="s">
        <v>32</v>
      </c>
      <c r="D1508" t="s">
        <v>45</v>
      </c>
      <c r="E1508">
        <v>476178</v>
      </c>
    </row>
    <row r="1509" spans="1:5" x14ac:dyDescent="0.25">
      <c r="A1509">
        <v>2021</v>
      </c>
      <c r="B1509">
        <v>4</v>
      </c>
      <c r="C1509" t="s">
        <v>32</v>
      </c>
      <c r="D1509" t="s">
        <v>46</v>
      </c>
      <c r="E1509">
        <v>26124</v>
      </c>
    </row>
    <row r="1510" spans="1:5" x14ac:dyDescent="0.25">
      <c r="A1510">
        <v>2021</v>
      </c>
      <c r="B1510">
        <v>4</v>
      </c>
      <c r="C1510" t="s">
        <v>32</v>
      </c>
      <c r="D1510" t="s">
        <v>22</v>
      </c>
      <c r="E1510">
        <v>9381</v>
      </c>
    </row>
    <row r="1511" spans="1:5" x14ac:dyDescent="0.25">
      <c r="A1511">
        <v>2021</v>
      </c>
      <c r="B1511">
        <v>4</v>
      </c>
      <c r="C1511" t="s">
        <v>32</v>
      </c>
      <c r="D1511" t="s">
        <v>23</v>
      </c>
      <c r="E1511">
        <v>16743</v>
      </c>
    </row>
    <row r="1512" spans="1:5" x14ac:dyDescent="0.25">
      <c r="A1512">
        <v>2021</v>
      </c>
      <c r="B1512">
        <v>4</v>
      </c>
      <c r="C1512" t="s">
        <v>32</v>
      </c>
      <c r="D1512" s="3" t="s">
        <v>48</v>
      </c>
      <c r="E1512">
        <v>9176</v>
      </c>
    </row>
    <row r="1513" spans="1:5" x14ac:dyDescent="0.25">
      <c r="A1513">
        <v>2021</v>
      </c>
      <c r="B1513">
        <v>4</v>
      </c>
      <c r="C1513" t="s">
        <v>32</v>
      </c>
      <c r="D1513" t="s">
        <v>24</v>
      </c>
      <c r="E1513">
        <v>438355.859</v>
      </c>
    </row>
    <row r="1514" spans="1:5" x14ac:dyDescent="0.25">
      <c r="A1514">
        <v>2021</v>
      </c>
      <c r="B1514">
        <v>4</v>
      </c>
      <c r="C1514" t="s">
        <v>32</v>
      </c>
      <c r="D1514" t="s">
        <v>25</v>
      </c>
      <c r="E1514">
        <v>277400</v>
      </c>
    </row>
    <row r="1515" spans="1:5" x14ac:dyDescent="0.25">
      <c r="A1515">
        <v>2021</v>
      </c>
      <c r="B1515">
        <v>4</v>
      </c>
      <c r="C1515" t="s">
        <v>32</v>
      </c>
      <c r="D1515" t="s">
        <v>26</v>
      </c>
      <c r="E1515">
        <v>490815.20999999996</v>
      </c>
    </row>
    <row r="1516" spans="1:5" x14ac:dyDescent="0.25">
      <c r="A1516">
        <v>2021</v>
      </c>
      <c r="B1516">
        <v>4</v>
      </c>
      <c r="C1516" t="s">
        <v>32</v>
      </c>
      <c r="D1516" t="s">
        <v>27</v>
      </c>
      <c r="E1516">
        <v>143704.44</v>
      </c>
    </row>
    <row r="1517" spans="1:5" x14ac:dyDescent="0.25">
      <c r="A1517">
        <v>2021</v>
      </c>
      <c r="B1517">
        <v>4</v>
      </c>
      <c r="C1517" t="s">
        <v>32</v>
      </c>
      <c r="D1517" t="s">
        <v>28</v>
      </c>
      <c r="E1517">
        <v>24297.059999999998</v>
      </c>
    </row>
    <row r="1518" spans="1:5" x14ac:dyDescent="0.25">
      <c r="A1518">
        <v>2021</v>
      </c>
      <c r="B1518">
        <v>4</v>
      </c>
      <c r="C1518" t="s">
        <v>32</v>
      </c>
      <c r="D1518" t="s">
        <v>47</v>
      </c>
      <c r="E1518">
        <v>17142</v>
      </c>
    </row>
    <row r="1519" spans="1:5" x14ac:dyDescent="0.25">
      <c r="A1519">
        <v>2021</v>
      </c>
      <c r="B1519">
        <v>4</v>
      </c>
      <c r="C1519" t="s">
        <v>32</v>
      </c>
      <c r="D1519" t="s">
        <v>29</v>
      </c>
      <c r="E1519">
        <v>4606.5695934039768</v>
      </c>
    </row>
    <row r="1520" spans="1:5" x14ac:dyDescent="0.25">
      <c r="A1520">
        <v>2021</v>
      </c>
      <c r="B1520">
        <v>4</v>
      </c>
      <c r="C1520" t="s">
        <v>32</v>
      </c>
      <c r="D1520" t="s">
        <v>30</v>
      </c>
      <c r="E1520">
        <v>458.78699999999998</v>
      </c>
    </row>
    <row r="1521" spans="1:5" x14ac:dyDescent="0.25">
      <c r="A1521">
        <v>2021</v>
      </c>
      <c r="B1521">
        <v>4</v>
      </c>
      <c r="C1521" t="s">
        <v>33</v>
      </c>
      <c r="D1521" t="s">
        <v>5</v>
      </c>
      <c r="E1521">
        <v>99.626550115870742</v>
      </c>
    </row>
    <row r="1522" spans="1:5" x14ac:dyDescent="0.25">
      <c r="A1522">
        <v>2021</v>
      </c>
      <c r="B1522">
        <v>4</v>
      </c>
      <c r="C1522" t="s">
        <v>33</v>
      </c>
      <c r="D1522" t="s">
        <v>43</v>
      </c>
      <c r="E1522">
        <v>2125211.94</v>
      </c>
    </row>
    <row r="1523" spans="1:5" x14ac:dyDescent="0.25">
      <c r="A1523">
        <v>2021</v>
      </c>
      <c r="B1523">
        <v>4</v>
      </c>
      <c r="C1523" t="s">
        <v>33</v>
      </c>
      <c r="D1523" s="3" t="s">
        <v>7</v>
      </c>
      <c r="E1523">
        <v>225260</v>
      </c>
    </row>
    <row r="1524" spans="1:5" x14ac:dyDescent="0.25">
      <c r="A1524">
        <v>2021</v>
      </c>
      <c r="B1524">
        <v>4</v>
      </c>
      <c r="C1524" t="s">
        <v>33</v>
      </c>
      <c r="D1524" t="s">
        <v>8</v>
      </c>
      <c r="E1524">
        <v>143622</v>
      </c>
    </row>
    <row r="1525" spans="1:5" x14ac:dyDescent="0.25">
      <c r="A1525">
        <v>2021</v>
      </c>
      <c r="B1525">
        <v>4</v>
      </c>
      <c r="C1525" t="s">
        <v>33</v>
      </c>
      <c r="D1525" t="s">
        <v>9</v>
      </c>
      <c r="E1525">
        <v>110519</v>
      </c>
    </row>
    <row r="1526" spans="1:5" x14ac:dyDescent="0.25">
      <c r="A1526">
        <v>2021</v>
      </c>
      <c r="B1526">
        <v>4</v>
      </c>
      <c r="C1526" t="s">
        <v>33</v>
      </c>
      <c r="D1526" t="s">
        <v>10</v>
      </c>
      <c r="E1526">
        <v>25468</v>
      </c>
    </row>
    <row r="1527" spans="1:5" x14ac:dyDescent="0.25">
      <c r="A1527">
        <v>2021</v>
      </c>
      <c r="B1527">
        <v>4</v>
      </c>
      <c r="C1527" t="s">
        <v>33</v>
      </c>
      <c r="D1527" t="s">
        <v>11</v>
      </c>
      <c r="E1527">
        <v>47565</v>
      </c>
    </row>
    <row r="1528" spans="1:5" x14ac:dyDescent="0.25">
      <c r="A1528">
        <v>2021</v>
      </c>
      <c r="B1528">
        <v>4</v>
      </c>
      <c r="C1528" t="s">
        <v>33</v>
      </c>
      <c r="D1528" t="s">
        <v>12</v>
      </c>
      <c r="E1528">
        <v>26673</v>
      </c>
    </row>
    <row r="1529" spans="1:5" x14ac:dyDescent="0.25">
      <c r="A1529">
        <v>2021</v>
      </c>
      <c r="B1529">
        <v>4</v>
      </c>
      <c r="C1529" t="s">
        <v>33</v>
      </c>
      <c r="D1529" t="s">
        <v>13</v>
      </c>
      <c r="E1529">
        <v>1895</v>
      </c>
    </row>
    <row r="1530" spans="1:5" x14ac:dyDescent="0.25">
      <c r="A1530">
        <v>2021</v>
      </c>
      <c r="B1530">
        <v>4</v>
      </c>
      <c r="C1530" t="s">
        <v>33</v>
      </c>
      <c r="D1530" t="s">
        <v>14</v>
      </c>
      <c r="E1530">
        <v>82456</v>
      </c>
    </row>
    <row r="1531" spans="1:5" x14ac:dyDescent="0.25">
      <c r="A1531">
        <v>2021</v>
      </c>
      <c r="B1531">
        <v>4</v>
      </c>
      <c r="C1531" t="s">
        <v>33</v>
      </c>
      <c r="D1531" t="s">
        <v>15</v>
      </c>
      <c r="E1531">
        <v>43797</v>
      </c>
    </row>
    <row r="1532" spans="1:5" x14ac:dyDescent="0.25">
      <c r="A1532">
        <v>2021</v>
      </c>
      <c r="B1532">
        <v>4</v>
      </c>
      <c r="C1532" t="s">
        <v>33</v>
      </c>
      <c r="D1532" t="s">
        <v>16</v>
      </c>
      <c r="E1532">
        <v>558369</v>
      </c>
    </row>
    <row r="1533" spans="1:5" x14ac:dyDescent="0.25">
      <c r="A1533">
        <v>2021</v>
      </c>
      <c r="B1533">
        <v>4</v>
      </c>
      <c r="C1533" t="s">
        <v>33</v>
      </c>
      <c r="D1533" t="s">
        <v>17</v>
      </c>
      <c r="E1533">
        <v>310382.5</v>
      </c>
    </row>
    <row r="1534" spans="1:5" x14ac:dyDescent="0.25">
      <c r="A1534">
        <v>2021</v>
      </c>
      <c r="B1534">
        <v>4</v>
      </c>
      <c r="C1534" t="s">
        <v>33</v>
      </c>
      <c r="D1534" t="s">
        <v>18</v>
      </c>
      <c r="E1534">
        <v>23115546</v>
      </c>
    </row>
    <row r="1535" spans="1:5" x14ac:dyDescent="0.25">
      <c r="A1535">
        <v>2021</v>
      </c>
      <c r="B1535">
        <v>4</v>
      </c>
      <c r="C1535" t="s">
        <v>33</v>
      </c>
      <c r="D1535" t="s">
        <v>19</v>
      </c>
      <c r="E1535">
        <v>31677.600000000002</v>
      </c>
    </row>
    <row r="1536" spans="1:5" x14ac:dyDescent="0.25">
      <c r="A1536">
        <v>2021</v>
      </c>
      <c r="B1536">
        <v>4</v>
      </c>
      <c r="C1536" t="s">
        <v>33</v>
      </c>
      <c r="D1536" t="s">
        <v>20</v>
      </c>
      <c r="E1536">
        <v>252817.7</v>
      </c>
    </row>
    <row r="1537" spans="1:5" x14ac:dyDescent="0.25">
      <c r="A1537">
        <v>2021</v>
      </c>
      <c r="B1537">
        <v>4</v>
      </c>
      <c r="C1537" t="s">
        <v>33</v>
      </c>
      <c r="D1537" t="s">
        <v>21</v>
      </c>
      <c r="E1537">
        <v>287766</v>
      </c>
    </row>
    <row r="1538" spans="1:5" x14ac:dyDescent="0.25">
      <c r="A1538">
        <v>2021</v>
      </c>
      <c r="B1538">
        <v>4</v>
      </c>
      <c r="C1538" t="s">
        <v>33</v>
      </c>
      <c r="D1538" t="s">
        <v>44</v>
      </c>
      <c r="E1538">
        <v>654117</v>
      </c>
    </row>
    <row r="1539" spans="1:5" x14ac:dyDescent="0.25">
      <c r="A1539">
        <v>2021</v>
      </c>
      <c r="B1539">
        <v>4</v>
      </c>
      <c r="C1539" t="s">
        <v>33</v>
      </c>
      <c r="D1539" t="s">
        <v>45</v>
      </c>
      <c r="E1539">
        <v>493405.97700000001</v>
      </c>
    </row>
    <row r="1540" spans="1:5" x14ac:dyDescent="0.25">
      <c r="A1540">
        <v>2021</v>
      </c>
      <c r="B1540">
        <v>4</v>
      </c>
      <c r="C1540" t="s">
        <v>33</v>
      </c>
      <c r="D1540" t="s">
        <v>46</v>
      </c>
      <c r="E1540">
        <v>30957</v>
      </c>
    </row>
    <row r="1541" spans="1:5" x14ac:dyDescent="0.25">
      <c r="A1541">
        <v>2021</v>
      </c>
      <c r="B1541">
        <v>4</v>
      </c>
      <c r="C1541" t="s">
        <v>33</v>
      </c>
      <c r="D1541" t="s">
        <v>22</v>
      </c>
      <c r="E1541">
        <v>9731</v>
      </c>
    </row>
    <row r="1542" spans="1:5" x14ac:dyDescent="0.25">
      <c r="A1542">
        <v>2021</v>
      </c>
      <c r="B1542">
        <v>4</v>
      </c>
      <c r="C1542" t="s">
        <v>33</v>
      </c>
      <c r="D1542" t="s">
        <v>23</v>
      </c>
      <c r="E1542">
        <v>21226</v>
      </c>
    </row>
    <row r="1543" spans="1:5" x14ac:dyDescent="0.25">
      <c r="A1543">
        <v>2021</v>
      </c>
      <c r="B1543">
        <v>4</v>
      </c>
      <c r="C1543" t="s">
        <v>33</v>
      </c>
      <c r="D1543" s="3" t="s">
        <v>48</v>
      </c>
      <c r="E1543">
        <v>10587.728955</v>
      </c>
    </row>
    <row r="1544" spans="1:5" x14ac:dyDescent="0.25">
      <c r="A1544">
        <v>2021</v>
      </c>
      <c r="B1544">
        <v>4</v>
      </c>
      <c r="C1544" t="s">
        <v>33</v>
      </c>
      <c r="D1544" t="s">
        <v>24</v>
      </c>
      <c r="E1544">
        <v>467206.63199999998</v>
      </c>
    </row>
    <row r="1545" spans="1:5" x14ac:dyDescent="0.25">
      <c r="A1545">
        <v>2021</v>
      </c>
      <c r="B1545">
        <v>4</v>
      </c>
      <c r="C1545" t="s">
        <v>33</v>
      </c>
      <c r="D1545" t="s">
        <v>25</v>
      </c>
      <c r="E1545">
        <v>205319.33000000002</v>
      </c>
    </row>
    <row r="1546" spans="1:5" x14ac:dyDescent="0.25">
      <c r="A1546">
        <v>2021</v>
      </c>
      <c r="B1546">
        <v>4</v>
      </c>
      <c r="C1546" t="s">
        <v>33</v>
      </c>
      <c r="D1546" t="s">
        <v>26</v>
      </c>
      <c r="E1546">
        <v>442349.76</v>
      </c>
    </row>
    <row r="1547" spans="1:5" x14ac:dyDescent="0.25">
      <c r="A1547">
        <v>2021</v>
      </c>
      <c r="B1547">
        <v>4</v>
      </c>
      <c r="C1547" t="s">
        <v>33</v>
      </c>
      <c r="D1547" t="s">
        <v>27</v>
      </c>
      <c r="E1547">
        <v>133301.88</v>
      </c>
    </row>
    <row r="1548" spans="1:5" x14ac:dyDescent="0.25">
      <c r="A1548">
        <v>2021</v>
      </c>
      <c r="B1548">
        <v>4</v>
      </c>
      <c r="C1548" t="s">
        <v>33</v>
      </c>
      <c r="D1548" t="s">
        <v>28</v>
      </c>
      <c r="E1548">
        <v>28532.27</v>
      </c>
    </row>
    <row r="1549" spans="1:5" x14ac:dyDescent="0.25">
      <c r="A1549">
        <v>2021</v>
      </c>
      <c r="B1549">
        <v>4</v>
      </c>
      <c r="C1549" t="s">
        <v>33</v>
      </c>
      <c r="D1549" t="s">
        <v>47</v>
      </c>
      <c r="E1549">
        <v>18798</v>
      </c>
    </row>
    <row r="1550" spans="1:5" x14ac:dyDescent="0.25">
      <c r="A1550">
        <v>2021</v>
      </c>
      <c r="B1550">
        <v>4</v>
      </c>
      <c r="C1550" t="s">
        <v>33</v>
      </c>
      <c r="D1550" t="s">
        <v>29</v>
      </c>
      <c r="E1550">
        <v>3976.8857439915319</v>
      </c>
    </row>
    <row r="1551" spans="1:5" x14ac:dyDescent="0.25">
      <c r="A1551">
        <v>2021</v>
      </c>
      <c r="B1551">
        <v>4</v>
      </c>
      <c r="C1551" t="s">
        <v>33</v>
      </c>
      <c r="D1551" t="s">
        <v>30</v>
      </c>
      <c r="E1551">
        <v>465.91399999999999</v>
      </c>
    </row>
    <row r="1552" spans="1:5" x14ac:dyDescent="0.25">
      <c r="A1552">
        <v>2021</v>
      </c>
      <c r="B1552">
        <v>4</v>
      </c>
      <c r="C1552" t="s">
        <v>34</v>
      </c>
      <c r="D1552" t="s">
        <v>5</v>
      </c>
      <c r="E1552">
        <v>94.367253071261288</v>
      </c>
    </row>
    <row r="1553" spans="1:5" x14ac:dyDescent="0.25">
      <c r="A1553">
        <v>2021</v>
      </c>
      <c r="B1553">
        <v>4</v>
      </c>
      <c r="C1553" t="s">
        <v>34</v>
      </c>
      <c r="D1553" t="s">
        <v>43</v>
      </c>
      <c r="E1553">
        <v>1857393.77</v>
      </c>
    </row>
    <row r="1554" spans="1:5" x14ac:dyDescent="0.25">
      <c r="A1554">
        <v>2021</v>
      </c>
      <c r="B1554">
        <v>4</v>
      </c>
      <c r="C1554" t="s">
        <v>34</v>
      </c>
      <c r="D1554" s="3" t="s">
        <v>7</v>
      </c>
      <c r="E1554">
        <v>246537</v>
      </c>
    </row>
    <row r="1555" spans="1:5" x14ac:dyDescent="0.25">
      <c r="A1555">
        <v>2021</v>
      </c>
      <c r="B1555">
        <v>4</v>
      </c>
      <c r="C1555" t="s">
        <v>34</v>
      </c>
      <c r="D1555" t="s">
        <v>8</v>
      </c>
      <c r="E1555">
        <v>158667</v>
      </c>
    </row>
    <row r="1556" spans="1:5" x14ac:dyDescent="0.25">
      <c r="A1556">
        <v>2021</v>
      </c>
      <c r="B1556">
        <v>4</v>
      </c>
      <c r="C1556" t="s">
        <v>34</v>
      </c>
      <c r="D1556" t="s">
        <v>9</v>
      </c>
      <c r="E1556">
        <v>101148</v>
      </c>
    </row>
    <row r="1557" spans="1:5" x14ac:dyDescent="0.25">
      <c r="A1557">
        <v>2021</v>
      </c>
      <c r="B1557">
        <v>4</v>
      </c>
      <c r="C1557" t="s">
        <v>34</v>
      </c>
      <c r="D1557" t="s">
        <v>10</v>
      </c>
      <c r="E1557">
        <v>28322</v>
      </c>
    </row>
    <row r="1558" spans="1:5" x14ac:dyDescent="0.25">
      <c r="A1558">
        <v>2021</v>
      </c>
      <c r="B1558">
        <v>4</v>
      </c>
      <c r="C1558" t="s">
        <v>34</v>
      </c>
      <c r="D1558" t="s">
        <v>11</v>
      </c>
      <c r="E1558">
        <v>44014</v>
      </c>
    </row>
    <row r="1559" spans="1:5" x14ac:dyDescent="0.25">
      <c r="A1559">
        <v>2021</v>
      </c>
      <c r="B1559">
        <v>4</v>
      </c>
      <c r="C1559" t="s">
        <v>34</v>
      </c>
      <c r="D1559" t="s">
        <v>12</v>
      </c>
      <c r="E1559">
        <v>22737</v>
      </c>
    </row>
    <row r="1560" spans="1:5" x14ac:dyDescent="0.25">
      <c r="A1560">
        <v>2021</v>
      </c>
      <c r="B1560">
        <v>4</v>
      </c>
      <c r="C1560" t="s">
        <v>34</v>
      </c>
      <c r="D1560" t="s">
        <v>13</v>
      </c>
      <c r="E1560">
        <v>1401</v>
      </c>
    </row>
    <row r="1561" spans="1:5" x14ac:dyDescent="0.25">
      <c r="A1561">
        <v>2021</v>
      </c>
      <c r="B1561">
        <v>4</v>
      </c>
      <c r="C1561" t="s">
        <v>34</v>
      </c>
      <c r="D1561" t="s">
        <v>14</v>
      </c>
      <c r="E1561">
        <v>98344</v>
      </c>
    </row>
    <row r="1562" spans="1:5" x14ac:dyDescent="0.25">
      <c r="A1562">
        <v>2021</v>
      </c>
      <c r="B1562">
        <v>4</v>
      </c>
      <c r="C1562" t="s">
        <v>34</v>
      </c>
      <c r="D1562" t="s">
        <v>15</v>
      </c>
      <c r="E1562">
        <v>38827</v>
      </c>
    </row>
    <row r="1563" spans="1:5" x14ac:dyDescent="0.25">
      <c r="A1563">
        <v>2021</v>
      </c>
      <c r="B1563">
        <v>4</v>
      </c>
      <c r="C1563" t="s">
        <v>34</v>
      </c>
      <c r="D1563" t="s">
        <v>16</v>
      </c>
      <c r="E1563">
        <v>530963</v>
      </c>
    </row>
    <row r="1564" spans="1:5" x14ac:dyDescent="0.25">
      <c r="A1564">
        <v>2021</v>
      </c>
      <c r="B1564">
        <v>4</v>
      </c>
      <c r="C1564" t="s">
        <v>34</v>
      </c>
      <c r="D1564" t="s">
        <v>17</v>
      </c>
      <c r="E1564">
        <v>300654.5</v>
      </c>
    </row>
    <row r="1565" spans="1:5" x14ac:dyDescent="0.25">
      <c r="A1565">
        <v>2021</v>
      </c>
      <c r="B1565">
        <v>4</v>
      </c>
      <c r="C1565" t="s">
        <v>34</v>
      </c>
      <c r="D1565" t="s">
        <v>18</v>
      </c>
      <c r="E1565">
        <v>20613572</v>
      </c>
    </row>
    <row r="1566" spans="1:5" x14ac:dyDescent="0.25">
      <c r="A1566">
        <v>2021</v>
      </c>
      <c r="B1566">
        <v>4</v>
      </c>
      <c r="C1566" t="s">
        <v>34</v>
      </c>
      <c r="D1566" t="s">
        <v>19</v>
      </c>
      <c r="E1566">
        <v>46064.800000000003</v>
      </c>
    </row>
    <row r="1567" spans="1:5" x14ac:dyDescent="0.25">
      <c r="A1567">
        <v>2021</v>
      </c>
      <c r="B1567">
        <v>4</v>
      </c>
      <c r="C1567" t="s">
        <v>34</v>
      </c>
      <c r="D1567" t="s">
        <v>20</v>
      </c>
      <c r="E1567">
        <v>237843.4</v>
      </c>
    </row>
    <row r="1568" spans="1:5" x14ac:dyDescent="0.25">
      <c r="A1568">
        <v>2021</v>
      </c>
      <c r="B1568">
        <v>4</v>
      </c>
      <c r="C1568" t="s">
        <v>34</v>
      </c>
      <c r="D1568" t="s">
        <v>21</v>
      </c>
      <c r="E1568">
        <v>277909</v>
      </c>
    </row>
    <row r="1569" spans="1:5" x14ac:dyDescent="0.25">
      <c r="A1569">
        <v>2021</v>
      </c>
      <c r="B1569">
        <v>4</v>
      </c>
      <c r="C1569" t="s">
        <v>34</v>
      </c>
      <c r="D1569" t="s">
        <v>44</v>
      </c>
      <c r="E1569">
        <v>681056</v>
      </c>
    </row>
    <row r="1570" spans="1:5" x14ac:dyDescent="0.25">
      <c r="A1570">
        <v>2021</v>
      </c>
      <c r="B1570">
        <v>4</v>
      </c>
      <c r="C1570" t="s">
        <v>34</v>
      </c>
      <c r="D1570" t="s">
        <v>45</v>
      </c>
      <c r="E1570">
        <v>525786</v>
      </c>
    </row>
    <row r="1571" spans="1:5" x14ac:dyDescent="0.25">
      <c r="A1571">
        <v>2021</v>
      </c>
      <c r="B1571">
        <v>4</v>
      </c>
      <c r="C1571" t="s">
        <v>34</v>
      </c>
      <c r="D1571" t="s">
        <v>46</v>
      </c>
      <c r="E1571">
        <v>27534</v>
      </c>
    </row>
    <row r="1572" spans="1:5" x14ac:dyDescent="0.25">
      <c r="A1572">
        <v>2021</v>
      </c>
      <c r="B1572">
        <v>4</v>
      </c>
      <c r="C1572" t="s">
        <v>34</v>
      </c>
      <c r="D1572" t="s">
        <v>22</v>
      </c>
      <c r="E1572">
        <v>9061</v>
      </c>
    </row>
    <row r="1573" spans="1:5" x14ac:dyDescent="0.25">
      <c r="A1573">
        <v>2021</v>
      </c>
      <c r="B1573">
        <v>4</v>
      </c>
      <c r="C1573" t="s">
        <v>34</v>
      </c>
      <c r="D1573" t="s">
        <v>23</v>
      </c>
      <c r="E1573">
        <v>18473</v>
      </c>
    </row>
    <row r="1574" spans="1:5" x14ac:dyDescent="0.25">
      <c r="A1574">
        <v>2021</v>
      </c>
      <c r="B1574">
        <v>4</v>
      </c>
      <c r="C1574" t="s">
        <v>34</v>
      </c>
      <c r="D1574" s="3" t="s">
        <v>48</v>
      </c>
      <c r="E1574">
        <v>10357.309385</v>
      </c>
    </row>
    <row r="1575" spans="1:5" x14ac:dyDescent="0.25">
      <c r="A1575">
        <v>2021</v>
      </c>
      <c r="B1575">
        <v>4</v>
      </c>
      <c r="C1575" t="s">
        <v>34</v>
      </c>
      <c r="D1575" t="s">
        <v>24</v>
      </c>
      <c r="E1575">
        <v>507520.96600000001</v>
      </c>
    </row>
    <row r="1576" spans="1:5" x14ac:dyDescent="0.25">
      <c r="A1576">
        <v>2021</v>
      </c>
      <c r="B1576">
        <v>4</v>
      </c>
      <c r="C1576" t="s">
        <v>34</v>
      </c>
      <c r="D1576" t="s">
        <v>25</v>
      </c>
      <c r="E1576">
        <v>202039</v>
      </c>
    </row>
    <row r="1577" spans="1:5" x14ac:dyDescent="0.25">
      <c r="A1577">
        <v>2021</v>
      </c>
      <c r="B1577">
        <v>4</v>
      </c>
      <c r="C1577" t="s">
        <v>34</v>
      </c>
      <c r="D1577" t="s">
        <v>26</v>
      </c>
      <c r="E1577">
        <v>442683.7</v>
      </c>
    </row>
    <row r="1578" spans="1:5" x14ac:dyDescent="0.25">
      <c r="A1578">
        <v>2021</v>
      </c>
      <c r="B1578">
        <v>4</v>
      </c>
      <c r="C1578" t="s">
        <v>34</v>
      </c>
      <c r="D1578" t="s">
        <v>27</v>
      </c>
      <c r="E1578">
        <v>140128.62</v>
      </c>
    </row>
    <row r="1579" spans="1:5" x14ac:dyDescent="0.25">
      <c r="A1579">
        <v>2021</v>
      </c>
      <c r="B1579">
        <v>4</v>
      </c>
      <c r="C1579" t="s">
        <v>34</v>
      </c>
      <c r="D1579" t="s">
        <v>28</v>
      </c>
      <c r="E1579">
        <v>40807.050000000003</v>
      </c>
    </row>
    <row r="1580" spans="1:5" x14ac:dyDescent="0.25">
      <c r="A1580">
        <v>2021</v>
      </c>
      <c r="B1580">
        <v>4</v>
      </c>
      <c r="C1580" t="s">
        <v>34</v>
      </c>
      <c r="D1580" t="s">
        <v>47</v>
      </c>
      <c r="E1580">
        <v>16458</v>
      </c>
    </row>
    <row r="1581" spans="1:5" x14ac:dyDescent="0.25">
      <c r="A1581">
        <v>2021</v>
      </c>
      <c r="B1581">
        <v>4</v>
      </c>
      <c r="C1581" t="s">
        <v>34</v>
      </c>
      <c r="D1581" t="s">
        <v>29</v>
      </c>
      <c r="E1581">
        <v>4059.5885724758787</v>
      </c>
    </row>
    <row r="1582" spans="1:5" x14ac:dyDescent="0.25">
      <c r="A1582">
        <v>2021</v>
      </c>
      <c r="B1582">
        <v>4</v>
      </c>
      <c r="C1582" t="s">
        <v>34</v>
      </c>
      <c r="D1582" t="s">
        <v>30</v>
      </c>
      <c r="E1582">
        <v>409.90199999999999</v>
      </c>
    </row>
    <row r="1583" spans="1:5" x14ac:dyDescent="0.25">
      <c r="A1583">
        <v>2021</v>
      </c>
      <c r="B1583">
        <v>3</v>
      </c>
      <c r="C1583" t="s">
        <v>35</v>
      </c>
      <c r="D1583" t="s">
        <v>5</v>
      </c>
      <c r="E1583">
        <v>93.989974542113814</v>
      </c>
    </row>
    <row r="1584" spans="1:5" x14ac:dyDescent="0.25">
      <c r="A1584">
        <v>2021</v>
      </c>
      <c r="B1584">
        <v>3</v>
      </c>
      <c r="C1584" t="s">
        <v>35</v>
      </c>
      <c r="D1584" t="s">
        <v>43</v>
      </c>
      <c r="E1584">
        <v>1812440.87</v>
      </c>
    </row>
    <row r="1585" spans="1:5" x14ac:dyDescent="0.25">
      <c r="A1585">
        <v>2021</v>
      </c>
      <c r="B1585">
        <v>3</v>
      </c>
      <c r="C1585" t="s">
        <v>35</v>
      </c>
      <c r="D1585" s="3" t="s">
        <v>7</v>
      </c>
      <c r="E1585">
        <v>271404</v>
      </c>
    </row>
    <row r="1586" spans="1:5" x14ac:dyDescent="0.25">
      <c r="A1586">
        <v>2021</v>
      </c>
      <c r="B1586">
        <v>3</v>
      </c>
      <c r="C1586" t="s">
        <v>35</v>
      </c>
      <c r="D1586" t="s">
        <v>8</v>
      </c>
      <c r="E1586">
        <v>145933</v>
      </c>
    </row>
    <row r="1587" spans="1:5" x14ac:dyDescent="0.25">
      <c r="A1587">
        <v>2021</v>
      </c>
      <c r="B1587">
        <v>3</v>
      </c>
      <c r="C1587" t="s">
        <v>35</v>
      </c>
      <c r="D1587" t="s">
        <v>9</v>
      </c>
      <c r="E1587">
        <v>109181</v>
      </c>
    </row>
    <row r="1588" spans="1:5" x14ac:dyDescent="0.25">
      <c r="A1588">
        <v>2021</v>
      </c>
      <c r="B1588">
        <v>3</v>
      </c>
      <c r="C1588" t="s">
        <v>35</v>
      </c>
      <c r="D1588" t="s">
        <v>10</v>
      </c>
      <c r="E1588">
        <v>26257</v>
      </c>
    </row>
    <row r="1589" spans="1:5" x14ac:dyDescent="0.25">
      <c r="A1589">
        <v>2021</v>
      </c>
      <c r="B1589">
        <v>3</v>
      </c>
      <c r="C1589" t="s">
        <v>35</v>
      </c>
      <c r="D1589" t="s">
        <v>11</v>
      </c>
      <c r="E1589">
        <v>46814</v>
      </c>
    </row>
    <row r="1590" spans="1:5" x14ac:dyDescent="0.25">
      <c r="A1590">
        <v>2021</v>
      </c>
      <c r="B1590">
        <v>3</v>
      </c>
      <c r="C1590" t="s">
        <v>35</v>
      </c>
      <c r="D1590" t="s">
        <v>12</v>
      </c>
      <c r="E1590">
        <v>23824</v>
      </c>
    </row>
    <row r="1591" spans="1:5" x14ac:dyDescent="0.25">
      <c r="A1591">
        <v>2021</v>
      </c>
      <c r="B1591">
        <v>3</v>
      </c>
      <c r="C1591" t="s">
        <v>35</v>
      </c>
      <c r="D1591" t="s">
        <v>13</v>
      </c>
      <c r="E1591">
        <v>1663</v>
      </c>
    </row>
    <row r="1592" spans="1:5" x14ac:dyDescent="0.25">
      <c r="A1592">
        <v>2021</v>
      </c>
      <c r="B1592">
        <v>3</v>
      </c>
      <c r="C1592" t="s">
        <v>35</v>
      </c>
      <c r="D1592" t="s">
        <v>14</v>
      </c>
      <c r="E1592">
        <v>85575</v>
      </c>
    </row>
    <row r="1593" spans="1:5" x14ac:dyDescent="0.25">
      <c r="A1593">
        <v>2021</v>
      </c>
      <c r="B1593">
        <v>3</v>
      </c>
      <c r="C1593" t="s">
        <v>35</v>
      </c>
      <c r="D1593" t="s">
        <v>15</v>
      </c>
      <c r="E1593">
        <v>42110</v>
      </c>
    </row>
    <row r="1594" spans="1:5" x14ac:dyDescent="0.25">
      <c r="A1594">
        <v>2021</v>
      </c>
      <c r="B1594">
        <v>3</v>
      </c>
      <c r="C1594" t="s">
        <v>35</v>
      </c>
      <c r="D1594" t="s">
        <v>16</v>
      </c>
      <c r="E1594">
        <v>556399.75</v>
      </c>
    </row>
    <row r="1595" spans="1:5" x14ac:dyDescent="0.25">
      <c r="A1595">
        <v>2021</v>
      </c>
      <c r="B1595">
        <v>3</v>
      </c>
      <c r="C1595" t="s">
        <v>35</v>
      </c>
      <c r="D1595" t="s">
        <v>17</v>
      </c>
      <c r="E1595">
        <v>299343.75</v>
      </c>
    </row>
    <row r="1596" spans="1:5" x14ac:dyDescent="0.25">
      <c r="A1596">
        <v>2021</v>
      </c>
      <c r="B1596">
        <v>3</v>
      </c>
      <c r="C1596" t="s">
        <v>35</v>
      </c>
      <c r="D1596" t="s">
        <v>18</v>
      </c>
      <c r="E1596">
        <v>21971707</v>
      </c>
    </row>
    <row r="1597" spans="1:5" x14ac:dyDescent="0.25">
      <c r="A1597">
        <v>2021</v>
      </c>
      <c r="B1597">
        <v>3</v>
      </c>
      <c r="C1597" t="s">
        <v>35</v>
      </c>
      <c r="D1597" t="s">
        <v>19</v>
      </c>
      <c r="E1597">
        <v>25277.599999999999</v>
      </c>
    </row>
    <row r="1598" spans="1:5" x14ac:dyDescent="0.25">
      <c r="A1598">
        <v>2021</v>
      </c>
      <c r="B1598">
        <v>3</v>
      </c>
      <c r="C1598" t="s">
        <v>35</v>
      </c>
      <c r="D1598" t="s">
        <v>20</v>
      </c>
      <c r="E1598">
        <v>245475.3</v>
      </c>
    </row>
    <row r="1599" spans="1:5" x14ac:dyDescent="0.25">
      <c r="A1599">
        <v>2021</v>
      </c>
      <c r="B1599">
        <v>3</v>
      </c>
      <c r="C1599" t="s">
        <v>35</v>
      </c>
      <c r="D1599" t="s">
        <v>21</v>
      </c>
      <c r="E1599">
        <v>276374</v>
      </c>
    </row>
    <row r="1600" spans="1:5" x14ac:dyDescent="0.25">
      <c r="A1600">
        <v>2021</v>
      </c>
      <c r="B1600">
        <v>3</v>
      </c>
      <c r="C1600" t="s">
        <v>35</v>
      </c>
      <c r="D1600" t="s">
        <v>44</v>
      </c>
      <c r="E1600">
        <v>631668</v>
      </c>
    </row>
    <row r="1601" spans="1:5" x14ac:dyDescent="0.25">
      <c r="A1601">
        <v>2021</v>
      </c>
      <c r="B1601">
        <v>3</v>
      </c>
      <c r="C1601" t="s">
        <v>35</v>
      </c>
      <c r="D1601" t="s">
        <v>45</v>
      </c>
      <c r="E1601">
        <v>484122</v>
      </c>
    </row>
    <row r="1602" spans="1:5" x14ac:dyDescent="0.25">
      <c r="A1602">
        <v>2021</v>
      </c>
      <c r="B1602">
        <v>3</v>
      </c>
      <c r="C1602" t="s">
        <v>35</v>
      </c>
      <c r="D1602" t="s">
        <v>46</v>
      </c>
      <c r="E1602">
        <v>31286</v>
      </c>
    </row>
    <row r="1603" spans="1:5" x14ac:dyDescent="0.25">
      <c r="A1603">
        <v>2021</v>
      </c>
      <c r="B1603">
        <v>3</v>
      </c>
      <c r="C1603" t="s">
        <v>35</v>
      </c>
      <c r="D1603" t="s">
        <v>22</v>
      </c>
      <c r="E1603">
        <v>10454</v>
      </c>
    </row>
    <row r="1604" spans="1:5" x14ac:dyDescent="0.25">
      <c r="A1604">
        <v>2021</v>
      </c>
      <c r="B1604">
        <v>3</v>
      </c>
      <c r="C1604" t="s">
        <v>35</v>
      </c>
      <c r="D1604" t="s">
        <v>23</v>
      </c>
      <c r="E1604">
        <v>20832</v>
      </c>
    </row>
    <row r="1605" spans="1:5" x14ac:dyDescent="0.25">
      <c r="A1605">
        <v>2021</v>
      </c>
      <c r="B1605">
        <v>3</v>
      </c>
      <c r="C1605" t="s">
        <v>35</v>
      </c>
      <c r="D1605" s="3" t="s">
        <v>48</v>
      </c>
      <c r="E1605">
        <v>10643</v>
      </c>
    </row>
    <row r="1606" spans="1:5" x14ac:dyDescent="0.25">
      <c r="A1606">
        <v>2021</v>
      </c>
      <c r="B1606">
        <v>3</v>
      </c>
      <c r="C1606" t="s">
        <v>35</v>
      </c>
      <c r="D1606" t="s">
        <v>24</v>
      </c>
      <c r="E1606">
        <v>469140.2</v>
      </c>
    </row>
    <row r="1607" spans="1:5" x14ac:dyDescent="0.25">
      <c r="A1607">
        <v>2021</v>
      </c>
      <c r="B1607">
        <v>3</v>
      </c>
      <c r="C1607" t="s">
        <v>35</v>
      </c>
      <c r="D1607" t="s">
        <v>25</v>
      </c>
      <c r="E1607">
        <v>192533</v>
      </c>
    </row>
    <row r="1608" spans="1:5" x14ac:dyDescent="0.25">
      <c r="A1608">
        <v>2021</v>
      </c>
      <c r="B1608">
        <v>3</v>
      </c>
      <c r="C1608" t="s">
        <v>35</v>
      </c>
      <c r="D1608" t="s">
        <v>26</v>
      </c>
      <c r="E1608">
        <v>399245.9</v>
      </c>
    </row>
    <row r="1609" spans="1:5" x14ac:dyDescent="0.25">
      <c r="A1609">
        <v>2021</v>
      </c>
      <c r="B1609">
        <v>3</v>
      </c>
      <c r="C1609" t="s">
        <v>35</v>
      </c>
      <c r="D1609" t="s">
        <v>27</v>
      </c>
      <c r="E1609">
        <v>147166.9</v>
      </c>
    </row>
    <row r="1610" spans="1:5" x14ac:dyDescent="0.25">
      <c r="A1610">
        <v>2021</v>
      </c>
      <c r="B1610">
        <v>3</v>
      </c>
      <c r="C1610" t="s">
        <v>35</v>
      </c>
      <c r="D1610" t="s">
        <v>28</v>
      </c>
      <c r="E1610">
        <v>33693.85</v>
      </c>
    </row>
    <row r="1611" spans="1:5" x14ac:dyDescent="0.25">
      <c r="A1611">
        <v>2021</v>
      </c>
      <c r="B1611">
        <v>3</v>
      </c>
      <c r="C1611" t="s">
        <v>35</v>
      </c>
      <c r="D1611" t="s">
        <v>47</v>
      </c>
      <c r="E1611">
        <v>23068.61</v>
      </c>
    </row>
    <row r="1612" spans="1:5" x14ac:dyDescent="0.25">
      <c r="A1612">
        <v>2021</v>
      </c>
      <c r="B1612">
        <v>3</v>
      </c>
      <c r="C1612" t="s">
        <v>35</v>
      </c>
      <c r="D1612" t="s">
        <v>29</v>
      </c>
      <c r="E1612">
        <v>4172.1527783456013</v>
      </c>
    </row>
    <row r="1613" spans="1:5" x14ac:dyDescent="0.25">
      <c r="A1613">
        <v>2021</v>
      </c>
      <c r="B1613">
        <v>3</v>
      </c>
      <c r="C1613" t="s">
        <v>35</v>
      </c>
      <c r="D1613" t="s">
        <v>30</v>
      </c>
      <c r="E1613">
        <v>391.05200000000002</v>
      </c>
    </row>
    <row r="1614" spans="1:5" x14ac:dyDescent="0.25">
      <c r="A1614">
        <v>2021</v>
      </c>
      <c r="B1614">
        <v>3</v>
      </c>
      <c r="C1614" t="s">
        <v>36</v>
      </c>
      <c r="D1614" t="s">
        <v>5</v>
      </c>
      <c r="E1614">
        <v>92.888424083287632</v>
      </c>
    </row>
    <row r="1615" spans="1:5" x14ac:dyDescent="0.25">
      <c r="A1615">
        <v>2021</v>
      </c>
      <c r="B1615">
        <v>3</v>
      </c>
      <c r="C1615" t="s">
        <v>36</v>
      </c>
      <c r="D1615" t="s">
        <v>43</v>
      </c>
      <c r="E1615">
        <v>1911339.29</v>
      </c>
    </row>
    <row r="1616" spans="1:5" x14ac:dyDescent="0.25">
      <c r="A1616">
        <v>2021</v>
      </c>
      <c r="B1616">
        <v>3</v>
      </c>
      <c r="C1616" t="s">
        <v>36</v>
      </c>
      <c r="D1616" s="3" t="s">
        <v>7</v>
      </c>
      <c r="E1616">
        <v>275257</v>
      </c>
    </row>
    <row r="1617" spans="1:5" x14ac:dyDescent="0.25">
      <c r="A1617">
        <v>2021</v>
      </c>
      <c r="B1617">
        <v>3</v>
      </c>
      <c r="C1617" t="s">
        <v>36</v>
      </c>
      <c r="D1617" t="s">
        <v>8</v>
      </c>
      <c r="E1617">
        <v>78002</v>
      </c>
    </row>
    <row r="1618" spans="1:5" x14ac:dyDescent="0.25">
      <c r="A1618">
        <v>2021</v>
      </c>
      <c r="B1618">
        <v>3</v>
      </c>
      <c r="C1618" t="s">
        <v>36</v>
      </c>
      <c r="D1618" t="s">
        <v>9</v>
      </c>
      <c r="E1618">
        <v>187519</v>
      </c>
    </row>
    <row r="1619" spans="1:5" x14ac:dyDescent="0.25">
      <c r="A1619">
        <v>2021</v>
      </c>
      <c r="B1619">
        <v>3</v>
      </c>
      <c r="C1619" t="s">
        <v>36</v>
      </c>
      <c r="D1619" t="s">
        <v>10</v>
      </c>
      <c r="E1619">
        <v>13430</v>
      </c>
    </row>
    <row r="1620" spans="1:5" x14ac:dyDescent="0.25">
      <c r="A1620">
        <v>2021</v>
      </c>
      <c r="B1620">
        <v>3</v>
      </c>
      <c r="C1620" t="s">
        <v>36</v>
      </c>
      <c r="D1620" t="s">
        <v>11</v>
      </c>
      <c r="E1620">
        <v>79094</v>
      </c>
    </row>
    <row r="1621" spans="1:5" x14ac:dyDescent="0.25">
      <c r="A1621">
        <v>2021</v>
      </c>
      <c r="B1621">
        <v>3</v>
      </c>
      <c r="C1621" t="s">
        <v>36</v>
      </c>
      <c r="D1621" t="s">
        <v>12</v>
      </c>
      <c r="E1621">
        <v>25612</v>
      </c>
    </row>
    <row r="1622" spans="1:5" x14ac:dyDescent="0.25">
      <c r="A1622">
        <v>2021</v>
      </c>
      <c r="B1622">
        <v>3</v>
      </c>
      <c r="C1622" t="s">
        <v>36</v>
      </c>
      <c r="D1622" t="s">
        <v>13</v>
      </c>
      <c r="E1622">
        <v>1424</v>
      </c>
    </row>
    <row r="1623" spans="1:5" x14ac:dyDescent="0.25">
      <c r="A1623">
        <v>2021</v>
      </c>
      <c r="B1623">
        <v>3</v>
      </c>
      <c r="C1623" t="s">
        <v>36</v>
      </c>
      <c r="D1623" t="s">
        <v>14</v>
      </c>
      <c r="E1623">
        <v>36222</v>
      </c>
    </row>
    <row r="1624" spans="1:5" x14ac:dyDescent="0.25">
      <c r="A1624">
        <v>2021</v>
      </c>
      <c r="B1624">
        <v>3</v>
      </c>
      <c r="C1624" t="s">
        <v>36</v>
      </c>
      <c r="D1624" t="s">
        <v>15</v>
      </c>
      <c r="E1624">
        <v>69962</v>
      </c>
    </row>
    <row r="1625" spans="1:5" x14ac:dyDescent="0.25">
      <c r="A1625">
        <v>2021</v>
      </c>
      <c r="B1625">
        <v>3</v>
      </c>
      <c r="C1625" t="s">
        <v>36</v>
      </c>
      <c r="D1625" t="s">
        <v>16</v>
      </c>
      <c r="E1625">
        <v>584944</v>
      </c>
    </row>
    <row r="1626" spans="1:5" x14ac:dyDescent="0.25">
      <c r="A1626">
        <v>2021</v>
      </c>
      <c r="B1626">
        <v>3</v>
      </c>
      <c r="C1626" t="s">
        <v>36</v>
      </c>
      <c r="D1626" t="s">
        <v>17</v>
      </c>
      <c r="E1626">
        <v>314743.25</v>
      </c>
    </row>
    <row r="1627" spans="1:5" x14ac:dyDescent="0.25">
      <c r="A1627">
        <v>2021</v>
      </c>
      <c r="B1627">
        <v>3</v>
      </c>
      <c r="C1627" t="s">
        <v>36</v>
      </c>
      <c r="D1627" t="s">
        <v>18</v>
      </c>
      <c r="E1627">
        <v>21692816</v>
      </c>
    </row>
    <row r="1628" spans="1:5" x14ac:dyDescent="0.25">
      <c r="A1628">
        <v>2021</v>
      </c>
      <c r="B1628">
        <v>3</v>
      </c>
      <c r="C1628" t="s">
        <v>36</v>
      </c>
      <c r="D1628" t="s">
        <v>19</v>
      </c>
      <c r="E1628">
        <v>36965.300000000003</v>
      </c>
    </row>
    <row r="1629" spans="1:5" x14ac:dyDescent="0.25">
      <c r="A1629">
        <v>2021</v>
      </c>
      <c r="B1629">
        <v>3</v>
      </c>
      <c r="C1629" t="s">
        <v>36</v>
      </c>
      <c r="D1629" t="s">
        <v>20</v>
      </c>
      <c r="E1629">
        <v>236724</v>
      </c>
    </row>
    <row r="1630" spans="1:5" x14ac:dyDescent="0.25">
      <c r="A1630">
        <v>2021</v>
      </c>
      <c r="B1630">
        <v>3</v>
      </c>
      <c r="C1630" t="s">
        <v>36</v>
      </c>
      <c r="D1630" t="s">
        <v>21</v>
      </c>
      <c r="E1630">
        <v>251982</v>
      </c>
    </row>
    <row r="1631" spans="1:5" x14ac:dyDescent="0.25">
      <c r="A1631">
        <v>2021</v>
      </c>
      <c r="B1631">
        <v>3</v>
      </c>
      <c r="C1631" t="s">
        <v>36</v>
      </c>
      <c r="D1631" t="s">
        <v>44</v>
      </c>
      <c r="E1631">
        <v>650231.50099999993</v>
      </c>
    </row>
    <row r="1632" spans="1:5" x14ac:dyDescent="0.25">
      <c r="A1632">
        <v>2021</v>
      </c>
      <c r="B1632">
        <v>3</v>
      </c>
      <c r="C1632" t="s">
        <v>36</v>
      </c>
      <c r="D1632" t="s">
        <v>45</v>
      </c>
      <c r="E1632">
        <v>493280.82200000004</v>
      </c>
    </row>
    <row r="1633" spans="1:5" x14ac:dyDescent="0.25">
      <c r="A1633">
        <v>2021</v>
      </c>
      <c r="B1633">
        <v>3</v>
      </c>
      <c r="C1633" t="s">
        <v>36</v>
      </c>
      <c r="D1633" t="s">
        <v>46</v>
      </c>
      <c r="E1633">
        <v>26855</v>
      </c>
    </row>
    <row r="1634" spans="1:5" x14ac:dyDescent="0.25">
      <c r="A1634">
        <v>2021</v>
      </c>
      <c r="B1634">
        <v>3</v>
      </c>
      <c r="C1634" t="s">
        <v>36</v>
      </c>
      <c r="D1634" t="s">
        <v>22</v>
      </c>
      <c r="E1634">
        <v>7941</v>
      </c>
    </row>
    <row r="1635" spans="1:5" x14ac:dyDescent="0.25">
      <c r="A1635">
        <v>2021</v>
      </c>
      <c r="B1635">
        <v>3</v>
      </c>
      <c r="C1635" t="s">
        <v>36</v>
      </c>
      <c r="D1635" t="s">
        <v>23</v>
      </c>
      <c r="E1635">
        <v>18914</v>
      </c>
    </row>
    <row r="1636" spans="1:5" x14ac:dyDescent="0.25">
      <c r="A1636">
        <v>2021</v>
      </c>
      <c r="B1636">
        <v>3</v>
      </c>
      <c r="C1636" t="s">
        <v>36</v>
      </c>
      <c r="D1636" s="3" t="s">
        <v>48</v>
      </c>
      <c r="E1636">
        <v>9800.0231999999996</v>
      </c>
    </row>
    <row r="1637" spans="1:5" x14ac:dyDescent="0.25">
      <c r="A1637">
        <v>2021</v>
      </c>
      <c r="B1637">
        <v>3</v>
      </c>
      <c r="C1637" t="s">
        <v>36</v>
      </c>
      <c r="D1637" t="s">
        <v>24</v>
      </c>
      <c r="E1637">
        <v>487997.565</v>
      </c>
    </row>
    <row r="1638" spans="1:5" x14ac:dyDescent="0.25">
      <c r="A1638">
        <v>2021</v>
      </c>
      <c r="B1638">
        <v>3</v>
      </c>
      <c r="C1638" t="s">
        <v>36</v>
      </c>
      <c r="D1638" t="s">
        <v>25</v>
      </c>
      <c r="E1638">
        <v>224739.83000000002</v>
      </c>
    </row>
    <row r="1639" spans="1:5" x14ac:dyDescent="0.25">
      <c r="A1639">
        <v>2021</v>
      </c>
      <c r="B1639">
        <v>3</v>
      </c>
      <c r="C1639" t="s">
        <v>36</v>
      </c>
      <c r="D1639" t="s">
        <v>26</v>
      </c>
      <c r="E1639">
        <v>413304.44</v>
      </c>
    </row>
    <row r="1640" spans="1:5" x14ac:dyDescent="0.25">
      <c r="A1640">
        <v>2021</v>
      </c>
      <c r="B1640">
        <v>3</v>
      </c>
      <c r="C1640" t="s">
        <v>36</v>
      </c>
      <c r="D1640" t="s">
        <v>27</v>
      </c>
      <c r="E1640">
        <v>133577.63</v>
      </c>
    </row>
    <row r="1641" spans="1:5" x14ac:dyDescent="0.25">
      <c r="A1641">
        <v>2021</v>
      </c>
      <c r="B1641">
        <v>3</v>
      </c>
      <c r="C1641" t="s">
        <v>36</v>
      </c>
      <c r="D1641" t="s">
        <v>28</v>
      </c>
      <c r="E1641">
        <v>35533.479999999996</v>
      </c>
    </row>
    <row r="1642" spans="1:5" x14ac:dyDescent="0.25">
      <c r="A1642">
        <v>2021</v>
      </c>
      <c r="B1642">
        <v>3</v>
      </c>
      <c r="C1642" t="s">
        <v>36</v>
      </c>
      <c r="D1642" t="s">
        <v>47</v>
      </c>
      <c r="E1642">
        <v>14073.62</v>
      </c>
    </row>
    <row r="1643" spans="1:5" x14ac:dyDescent="0.25">
      <c r="A1643">
        <v>2021</v>
      </c>
      <c r="B1643">
        <v>3</v>
      </c>
      <c r="C1643" t="s">
        <v>36</v>
      </c>
      <c r="D1643" t="s">
        <v>29</v>
      </c>
      <c r="E1643">
        <v>4790.1612630098853</v>
      </c>
    </row>
    <row r="1644" spans="1:5" x14ac:dyDescent="0.25">
      <c r="A1644">
        <v>2021</v>
      </c>
      <c r="B1644">
        <v>3</v>
      </c>
      <c r="C1644" t="s">
        <v>36</v>
      </c>
      <c r="D1644" t="s">
        <v>30</v>
      </c>
      <c r="E1644">
        <v>387.54500000000002</v>
      </c>
    </row>
    <row r="1645" spans="1:5" x14ac:dyDescent="0.25">
      <c r="A1645">
        <v>2021</v>
      </c>
      <c r="B1645">
        <v>3</v>
      </c>
      <c r="C1645" t="s">
        <v>37</v>
      </c>
      <c r="D1645" t="s">
        <v>5</v>
      </c>
      <c r="E1645">
        <v>92.772554332268612</v>
      </c>
    </row>
    <row r="1646" spans="1:5" x14ac:dyDescent="0.25">
      <c r="A1646">
        <v>2021</v>
      </c>
      <c r="B1646">
        <v>3</v>
      </c>
      <c r="C1646" t="s">
        <v>37</v>
      </c>
      <c r="D1646" t="s">
        <v>43</v>
      </c>
      <c r="E1646">
        <v>1770421.41</v>
      </c>
    </row>
    <row r="1647" spans="1:5" x14ac:dyDescent="0.25">
      <c r="A1647">
        <v>2021</v>
      </c>
      <c r="B1647">
        <v>3</v>
      </c>
      <c r="C1647" t="s">
        <v>37</v>
      </c>
      <c r="D1647" s="3" t="s">
        <v>7</v>
      </c>
      <c r="E1647">
        <v>288944</v>
      </c>
    </row>
    <row r="1648" spans="1:5" x14ac:dyDescent="0.25">
      <c r="A1648">
        <v>2021</v>
      </c>
      <c r="B1648">
        <v>3</v>
      </c>
      <c r="C1648" t="s">
        <v>37</v>
      </c>
      <c r="D1648" t="s">
        <v>8</v>
      </c>
      <c r="E1648">
        <v>83139</v>
      </c>
    </row>
    <row r="1649" spans="1:5" x14ac:dyDescent="0.25">
      <c r="A1649">
        <v>2021</v>
      </c>
      <c r="B1649">
        <v>3</v>
      </c>
      <c r="C1649" t="s">
        <v>37</v>
      </c>
      <c r="D1649" t="s">
        <v>9</v>
      </c>
      <c r="E1649">
        <v>209543</v>
      </c>
    </row>
    <row r="1650" spans="1:5" x14ac:dyDescent="0.25">
      <c r="A1650">
        <v>2021</v>
      </c>
      <c r="B1650">
        <v>3</v>
      </c>
      <c r="C1650" t="s">
        <v>37</v>
      </c>
      <c r="D1650" t="s">
        <v>10</v>
      </c>
      <c r="E1650">
        <v>14020</v>
      </c>
    </row>
    <row r="1651" spans="1:5" x14ac:dyDescent="0.25">
      <c r="A1651">
        <v>2021</v>
      </c>
      <c r="B1651">
        <v>3</v>
      </c>
      <c r="C1651" t="s">
        <v>37</v>
      </c>
      <c r="D1651" t="s">
        <v>11</v>
      </c>
      <c r="E1651">
        <v>90655</v>
      </c>
    </row>
    <row r="1652" spans="1:5" x14ac:dyDescent="0.25">
      <c r="A1652">
        <v>2021</v>
      </c>
      <c r="B1652">
        <v>3</v>
      </c>
      <c r="C1652" t="s">
        <v>37</v>
      </c>
      <c r="D1652" t="s">
        <v>12</v>
      </c>
      <c r="E1652">
        <v>26130</v>
      </c>
    </row>
    <row r="1653" spans="1:5" x14ac:dyDescent="0.25">
      <c r="A1653">
        <v>2021</v>
      </c>
      <c r="B1653">
        <v>3</v>
      </c>
      <c r="C1653" t="s">
        <v>37</v>
      </c>
      <c r="D1653" t="s">
        <v>13</v>
      </c>
      <c r="E1653">
        <v>2016</v>
      </c>
    </row>
    <row r="1654" spans="1:5" x14ac:dyDescent="0.25">
      <c r="A1654">
        <v>2021</v>
      </c>
      <c r="B1654">
        <v>3</v>
      </c>
      <c r="C1654" t="s">
        <v>37</v>
      </c>
      <c r="D1654" t="s">
        <v>14</v>
      </c>
      <c r="E1654">
        <v>39366</v>
      </c>
    </row>
    <row r="1655" spans="1:5" x14ac:dyDescent="0.25">
      <c r="A1655">
        <v>2021</v>
      </c>
      <c r="B1655">
        <v>3</v>
      </c>
      <c r="C1655" t="s">
        <v>37</v>
      </c>
      <c r="D1655" t="s">
        <v>15</v>
      </c>
      <c r="E1655">
        <v>79030</v>
      </c>
    </row>
    <row r="1656" spans="1:5" x14ac:dyDescent="0.25">
      <c r="A1656">
        <v>2021</v>
      </c>
      <c r="B1656">
        <v>3</v>
      </c>
      <c r="C1656" t="s">
        <v>37</v>
      </c>
      <c r="D1656" t="s">
        <v>16</v>
      </c>
      <c r="E1656">
        <v>538405</v>
      </c>
    </row>
    <row r="1657" spans="1:5" x14ac:dyDescent="0.25">
      <c r="A1657">
        <v>2021</v>
      </c>
      <c r="B1657">
        <v>3</v>
      </c>
      <c r="C1657" t="s">
        <v>37</v>
      </c>
      <c r="D1657" t="s">
        <v>17</v>
      </c>
      <c r="E1657">
        <v>321406.75</v>
      </c>
    </row>
    <row r="1658" spans="1:5" x14ac:dyDescent="0.25">
      <c r="A1658">
        <v>2021</v>
      </c>
      <c r="B1658">
        <v>3</v>
      </c>
      <c r="C1658" t="s">
        <v>37</v>
      </c>
      <c r="D1658" t="s">
        <v>18</v>
      </c>
      <c r="E1658">
        <v>21430991</v>
      </c>
    </row>
    <row r="1659" spans="1:5" x14ac:dyDescent="0.25">
      <c r="A1659">
        <v>2021</v>
      </c>
      <c r="B1659">
        <v>3</v>
      </c>
      <c r="C1659" t="s">
        <v>37</v>
      </c>
      <c r="D1659" t="s">
        <v>19</v>
      </c>
      <c r="E1659">
        <v>29927.9</v>
      </c>
    </row>
    <row r="1660" spans="1:5" x14ac:dyDescent="0.25">
      <c r="A1660">
        <v>2021</v>
      </c>
      <c r="B1660">
        <v>3</v>
      </c>
      <c r="C1660" t="s">
        <v>37</v>
      </c>
      <c r="D1660" t="s">
        <v>20</v>
      </c>
      <c r="E1660">
        <v>214112</v>
      </c>
    </row>
    <row r="1661" spans="1:5" x14ac:dyDescent="0.25">
      <c r="A1661">
        <v>2021</v>
      </c>
      <c r="B1661">
        <v>3</v>
      </c>
      <c r="C1661" t="s">
        <v>37</v>
      </c>
      <c r="D1661" t="s">
        <v>21</v>
      </c>
      <c r="E1661">
        <v>293667</v>
      </c>
    </row>
    <row r="1662" spans="1:5" x14ac:dyDescent="0.25">
      <c r="A1662">
        <v>2021</v>
      </c>
      <c r="B1662">
        <v>3</v>
      </c>
      <c r="C1662" t="s">
        <v>37</v>
      </c>
      <c r="D1662" t="s">
        <v>44</v>
      </c>
      <c r="E1662">
        <v>619800.53399999999</v>
      </c>
    </row>
    <row r="1663" spans="1:5" x14ac:dyDescent="0.25">
      <c r="A1663">
        <v>2021</v>
      </c>
      <c r="B1663">
        <v>3</v>
      </c>
      <c r="C1663" t="s">
        <v>37</v>
      </c>
      <c r="D1663" t="s">
        <v>45</v>
      </c>
      <c r="E1663">
        <v>478984.837</v>
      </c>
    </row>
    <row r="1664" spans="1:5" x14ac:dyDescent="0.25">
      <c r="A1664">
        <v>2021</v>
      </c>
      <c r="B1664">
        <v>3</v>
      </c>
      <c r="C1664" t="s">
        <v>37</v>
      </c>
      <c r="D1664" t="s">
        <v>46</v>
      </c>
      <c r="E1664">
        <v>22432</v>
      </c>
    </row>
    <row r="1665" spans="1:5" x14ac:dyDescent="0.25">
      <c r="A1665">
        <v>2021</v>
      </c>
      <c r="B1665">
        <v>3</v>
      </c>
      <c r="C1665" t="s">
        <v>37</v>
      </c>
      <c r="D1665" t="s">
        <v>22</v>
      </c>
      <c r="E1665">
        <v>5650</v>
      </c>
    </row>
    <row r="1666" spans="1:5" x14ac:dyDescent="0.25">
      <c r="A1666">
        <v>2021</v>
      </c>
      <c r="B1666">
        <v>3</v>
      </c>
      <c r="C1666" t="s">
        <v>37</v>
      </c>
      <c r="D1666" t="s">
        <v>23</v>
      </c>
      <c r="E1666">
        <v>16782</v>
      </c>
    </row>
    <row r="1667" spans="1:5" x14ac:dyDescent="0.25">
      <c r="A1667">
        <v>2021</v>
      </c>
      <c r="B1667">
        <v>3</v>
      </c>
      <c r="C1667" t="s">
        <v>37</v>
      </c>
      <c r="D1667" s="3" t="s">
        <v>48</v>
      </c>
      <c r="E1667">
        <v>10322.16877</v>
      </c>
    </row>
    <row r="1668" spans="1:5" x14ac:dyDescent="0.25">
      <c r="A1668">
        <v>2021</v>
      </c>
      <c r="B1668">
        <v>3</v>
      </c>
      <c r="C1668" t="s">
        <v>37</v>
      </c>
      <c r="D1668" t="s">
        <v>24</v>
      </c>
      <c r="E1668">
        <v>471581.3</v>
      </c>
    </row>
    <row r="1669" spans="1:5" x14ac:dyDescent="0.25">
      <c r="A1669">
        <v>2021</v>
      </c>
      <c r="B1669">
        <v>3</v>
      </c>
      <c r="C1669" t="s">
        <v>37</v>
      </c>
      <c r="D1669" t="s">
        <v>25</v>
      </c>
      <c r="E1669">
        <v>188972.7</v>
      </c>
    </row>
    <row r="1670" spans="1:5" x14ac:dyDescent="0.25">
      <c r="A1670">
        <v>2021</v>
      </c>
      <c r="B1670">
        <v>3</v>
      </c>
      <c r="C1670" t="s">
        <v>37</v>
      </c>
      <c r="D1670" t="s">
        <v>26</v>
      </c>
      <c r="E1670">
        <v>356157.55</v>
      </c>
    </row>
    <row r="1671" spans="1:5" x14ac:dyDescent="0.25">
      <c r="A1671">
        <v>2021</v>
      </c>
      <c r="B1671">
        <v>3</v>
      </c>
      <c r="C1671" t="s">
        <v>37</v>
      </c>
      <c r="D1671" t="s">
        <v>27</v>
      </c>
      <c r="E1671">
        <v>121768.8</v>
      </c>
    </row>
    <row r="1672" spans="1:5" x14ac:dyDescent="0.25">
      <c r="A1672">
        <v>2021</v>
      </c>
      <c r="B1672">
        <v>3</v>
      </c>
      <c r="C1672" t="s">
        <v>37</v>
      </c>
      <c r="D1672" t="s">
        <v>28</v>
      </c>
      <c r="E1672">
        <v>22509.53</v>
      </c>
    </row>
    <row r="1673" spans="1:5" x14ac:dyDescent="0.25">
      <c r="A1673">
        <v>2021</v>
      </c>
      <c r="B1673">
        <v>3</v>
      </c>
      <c r="C1673" t="s">
        <v>37</v>
      </c>
      <c r="D1673" t="s">
        <v>47</v>
      </c>
      <c r="E1673">
        <v>17412.2</v>
      </c>
    </row>
    <row r="1674" spans="1:5" x14ac:dyDescent="0.25">
      <c r="A1674">
        <v>2021</v>
      </c>
      <c r="B1674">
        <v>3</v>
      </c>
      <c r="C1674" t="s">
        <v>37</v>
      </c>
      <c r="D1674" t="s">
        <v>29</v>
      </c>
      <c r="E1674">
        <v>5141.5063162155502</v>
      </c>
    </row>
    <row r="1675" spans="1:5" x14ac:dyDescent="0.25">
      <c r="A1675">
        <v>2021</v>
      </c>
      <c r="B1675">
        <v>3</v>
      </c>
      <c r="C1675" t="s">
        <v>37</v>
      </c>
      <c r="D1675" t="s">
        <v>30</v>
      </c>
      <c r="E1675">
        <v>372.03199999999998</v>
      </c>
    </row>
    <row r="1676" spans="1:5" x14ac:dyDescent="0.25">
      <c r="A1676">
        <v>2021</v>
      </c>
      <c r="B1676">
        <v>2</v>
      </c>
      <c r="C1676" t="s">
        <v>38</v>
      </c>
      <c r="D1676" t="s">
        <v>5</v>
      </c>
      <c r="E1676">
        <v>88.945552078557697</v>
      </c>
    </row>
    <row r="1677" spans="1:5" x14ac:dyDescent="0.25">
      <c r="A1677">
        <v>2021</v>
      </c>
      <c r="B1677">
        <v>2</v>
      </c>
      <c r="C1677" t="s">
        <v>38</v>
      </c>
      <c r="D1677" t="s">
        <v>43</v>
      </c>
      <c r="E1677">
        <v>1613230.43</v>
      </c>
    </row>
    <row r="1678" spans="1:5" x14ac:dyDescent="0.25">
      <c r="A1678">
        <v>2021</v>
      </c>
      <c r="B1678">
        <v>2</v>
      </c>
      <c r="C1678" t="s">
        <v>38</v>
      </c>
      <c r="D1678" s="3" t="s">
        <v>7</v>
      </c>
      <c r="E1678">
        <v>276808</v>
      </c>
    </row>
    <row r="1679" spans="1:5" x14ac:dyDescent="0.25">
      <c r="A1679">
        <v>2021</v>
      </c>
      <c r="B1679">
        <v>2</v>
      </c>
      <c r="C1679" t="s">
        <v>38</v>
      </c>
      <c r="D1679" t="s">
        <v>8</v>
      </c>
      <c r="E1679">
        <v>53725</v>
      </c>
    </row>
    <row r="1680" spans="1:5" x14ac:dyDescent="0.25">
      <c r="A1680">
        <v>2021</v>
      </c>
      <c r="B1680">
        <v>2</v>
      </c>
      <c r="C1680" t="s">
        <v>38</v>
      </c>
      <c r="D1680" t="s">
        <v>9</v>
      </c>
      <c r="E1680">
        <v>218456</v>
      </c>
    </row>
    <row r="1681" spans="1:5" x14ac:dyDescent="0.25">
      <c r="A1681">
        <v>2021</v>
      </c>
      <c r="B1681">
        <v>2</v>
      </c>
      <c r="C1681" t="s">
        <v>38</v>
      </c>
      <c r="D1681" t="s">
        <v>10</v>
      </c>
      <c r="E1681">
        <v>8860</v>
      </c>
    </row>
    <row r="1682" spans="1:5" x14ac:dyDescent="0.25">
      <c r="A1682">
        <v>2021</v>
      </c>
      <c r="B1682">
        <v>2</v>
      </c>
      <c r="C1682" t="s">
        <v>38</v>
      </c>
      <c r="D1682" t="s">
        <v>11</v>
      </c>
      <c r="E1682">
        <v>93026</v>
      </c>
    </row>
    <row r="1683" spans="1:5" x14ac:dyDescent="0.25">
      <c r="A1683">
        <v>2021</v>
      </c>
      <c r="B1683">
        <v>2</v>
      </c>
      <c r="C1683" t="s">
        <v>38</v>
      </c>
      <c r="D1683" t="s">
        <v>12</v>
      </c>
      <c r="E1683">
        <v>27957</v>
      </c>
    </row>
    <row r="1684" spans="1:5" x14ac:dyDescent="0.25">
      <c r="A1684">
        <v>2021</v>
      </c>
      <c r="B1684">
        <v>2</v>
      </c>
      <c r="C1684" t="s">
        <v>38</v>
      </c>
      <c r="D1684" t="s">
        <v>13</v>
      </c>
      <c r="E1684">
        <v>1532</v>
      </c>
    </row>
    <row r="1685" spans="1:5" x14ac:dyDescent="0.25">
      <c r="A1685">
        <v>2021</v>
      </c>
      <c r="B1685">
        <v>2</v>
      </c>
      <c r="C1685" t="s">
        <v>38</v>
      </c>
      <c r="D1685" t="s">
        <v>14</v>
      </c>
      <c r="E1685">
        <v>14770</v>
      </c>
    </row>
    <row r="1686" spans="1:5" x14ac:dyDescent="0.25">
      <c r="A1686">
        <v>2021</v>
      </c>
      <c r="B1686">
        <v>2</v>
      </c>
      <c r="C1686" t="s">
        <v>38</v>
      </c>
      <c r="D1686" t="s">
        <v>15</v>
      </c>
      <c r="E1686">
        <v>84819</v>
      </c>
    </row>
    <row r="1687" spans="1:5" x14ac:dyDescent="0.25">
      <c r="A1687">
        <v>2021</v>
      </c>
      <c r="B1687">
        <v>2</v>
      </c>
      <c r="C1687" t="s">
        <v>38</v>
      </c>
      <c r="D1687" t="s">
        <v>16</v>
      </c>
      <c r="E1687">
        <v>569733.75</v>
      </c>
    </row>
    <row r="1688" spans="1:5" x14ac:dyDescent="0.25">
      <c r="A1688">
        <v>2021</v>
      </c>
      <c r="B1688">
        <v>2</v>
      </c>
      <c r="C1688" t="s">
        <v>38</v>
      </c>
      <c r="D1688" t="s">
        <v>17</v>
      </c>
      <c r="E1688">
        <v>340863.25</v>
      </c>
    </row>
    <row r="1689" spans="1:5" x14ac:dyDescent="0.25">
      <c r="A1689">
        <v>2021</v>
      </c>
      <c r="B1689">
        <v>2</v>
      </c>
      <c r="C1689" t="s">
        <v>38</v>
      </c>
      <c r="D1689" t="s">
        <v>18</v>
      </c>
      <c r="E1689">
        <v>22294520</v>
      </c>
    </row>
    <row r="1690" spans="1:5" x14ac:dyDescent="0.25">
      <c r="A1690">
        <v>2021</v>
      </c>
      <c r="B1690">
        <v>2</v>
      </c>
      <c r="C1690" t="s">
        <v>38</v>
      </c>
      <c r="D1690" t="s">
        <v>19</v>
      </c>
      <c r="E1690">
        <v>28920.900000000005</v>
      </c>
    </row>
    <row r="1691" spans="1:5" x14ac:dyDescent="0.25">
      <c r="A1691">
        <v>2021</v>
      </c>
      <c r="B1691">
        <v>2</v>
      </c>
      <c r="C1691" t="s">
        <v>38</v>
      </c>
      <c r="D1691" t="s">
        <v>20</v>
      </c>
      <c r="E1691">
        <v>181417</v>
      </c>
    </row>
    <row r="1692" spans="1:5" x14ac:dyDescent="0.25">
      <c r="A1692">
        <v>2021</v>
      </c>
      <c r="B1692">
        <v>2</v>
      </c>
      <c r="C1692" t="s">
        <v>38</v>
      </c>
      <c r="D1692" t="s">
        <v>21</v>
      </c>
      <c r="E1692">
        <v>265650</v>
      </c>
    </row>
    <row r="1693" spans="1:5" x14ac:dyDescent="0.25">
      <c r="A1693">
        <v>2021</v>
      </c>
      <c r="B1693">
        <v>2</v>
      </c>
      <c r="C1693" t="s">
        <v>38</v>
      </c>
      <c r="D1693" t="s">
        <v>44</v>
      </c>
      <c r="E1693">
        <v>574517.85400000005</v>
      </c>
    </row>
    <row r="1694" spans="1:5" x14ac:dyDescent="0.25">
      <c r="A1694">
        <v>2021</v>
      </c>
      <c r="B1694">
        <v>2</v>
      </c>
      <c r="C1694" t="s">
        <v>38</v>
      </c>
      <c r="D1694" t="s">
        <v>45</v>
      </c>
      <c r="E1694">
        <v>455787.86</v>
      </c>
    </row>
    <row r="1695" spans="1:5" x14ac:dyDescent="0.25">
      <c r="A1695">
        <v>2021</v>
      </c>
      <c r="B1695">
        <v>2</v>
      </c>
      <c r="C1695" t="s">
        <v>38</v>
      </c>
      <c r="D1695" t="s">
        <v>46</v>
      </c>
      <c r="E1695">
        <v>27788</v>
      </c>
    </row>
    <row r="1696" spans="1:5" x14ac:dyDescent="0.25">
      <c r="A1696">
        <v>2021</v>
      </c>
      <c r="B1696">
        <v>2</v>
      </c>
      <c r="C1696" t="s">
        <v>38</v>
      </c>
      <c r="D1696" t="s">
        <v>22</v>
      </c>
      <c r="E1696">
        <v>7795</v>
      </c>
    </row>
    <row r="1697" spans="1:5" x14ac:dyDescent="0.25">
      <c r="A1697">
        <v>2021</v>
      </c>
      <c r="B1697">
        <v>2</v>
      </c>
      <c r="C1697" t="s">
        <v>38</v>
      </c>
      <c r="D1697" t="s">
        <v>23</v>
      </c>
      <c r="E1697">
        <v>19993</v>
      </c>
    </row>
    <row r="1698" spans="1:5" x14ac:dyDescent="0.25">
      <c r="A1698">
        <v>2021</v>
      </c>
      <c r="B1698">
        <v>2</v>
      </c>
      <c r="C1698" t="s">
        <v>38</v>
      </c>
      <c r="D1698" s="3" t="s">
        <v>48</v>
      </c>
      <c r="E1698">
        <v>9428.3152900000005</v>
      </c>
    </row>
    <row r="1699" spans="1:5" x14ac:dyDescent="0.25">
      <c r="A1699">
        <v>2021</v>
      </c>
      <c r="B1699">
        <v>2</v>
      </c>
      <c r="C1699" t="s">
        <v>38</v>
      </c>
      <c r="D1699" t="s">
        <v>24</v>
      </c>
      <c r="E1699">
        <v>519338.136</v>
      </c>
    </row>
    <row r="1700" spans="1:5" x14ac:dyDescent="0.25">
      <c r="A1700">
        <v>2021</v>
      </c>
      <c r="B1700">
        <v>2</v>
      </c>
      <c r="C1700" t="s">
        <v>38</v>
      </c>
      <c r="D1700" t="s">
        <v>25</v>
      </c>
      <c r="E1700">
        <v>163343</v>
      </c>
    </row>
    <row r="1701" spans="1:5" x14ac:dyDescent="0.25">
      <c r="A1701">
        <v>2021</v>
      </c>
      <c r="B1701">
        <v>2</v>
      </c>
      <c r="C1701" t="s">
        <v>38</v>
      </c>
      <c r="D1701" t="s">
        <v>26</v>
      </c>
      <c r="E1701">
        <v>309711.37</v>
      </c>
    </row>
    <row r="1702" spans="1:5" x14ac:dyDescent="0.25">
      <c r="A1702">
        <v>2021</v>
      </c>
      <c r="B1702">
        <v>2</v>
      </c>
      <c r="C1702" t="s">
        <v>38</v>
      </c>
      <c r="D1702" t="s">
        <v>27</v>
      </c>
      <c r="E1702">
        <v>92193.14</v>
      </c>
    </row>
    <row r="1703" spans="1:5" x14ac:dyDescent="0.25">
      <c r="A1703">
        <v>2021</v>
      </c>
      <c r="B1703">
        <v>2</v>
      </c>
      <c r="C1703" t="s">
        <v>38</v>
      </c>
      <c r="D1703" t="s">
        <v>28</v>
      </c>
      <c r="E1703">
        <v>35011.68</v>
      </c>
    </row>
    <row r="1704" spans="1:5" x14ac:dyDescent="0.25">
      <c r="A1704">
        <v>2021</v>
      </c>
      <c r="B1704">
        <v>2</v>
      </c>
      <c r="C1704" t="s">
        <v>38</v>
      </c>
      <c r="D1704" t="s">
        <v>47</v>
      </c>
      <c r="E1704">
        <v>5333.5700000000006</v>
      </c>
    </row>
    <row r="1705" spans="1:5" x14ac:dyDescent="0.25">
      <c r="A1705">
        <v>2021</v>
      </c>
      <c r="B1705">
        <v>2</v>
      </c>
      <c r="C1705" t="s">
        <v>38</v>
      </c>
      <c r="D1705" t="s">
        <v>29</v>
      </c>
      <c r="E1705">
        <v>5010.9720838868152</v>
      </c>
    </row>
    <row r="1706" spans="1:5" x14ac:dyDescent="0.25">
      <c r="A1706">
        <v>2021</v>
      </c>
      <c r="B1706">
        <v>2</v>
      </c>
      <c r="C1706" t="s">
        <v>38</v>
      </c>
      <c r="D1706" t="s">
        <v>30</v>
      </c>
      <c r="E1706">
        <v>363.39</v>
      </c>
    </row>
    <row r="1707" spans="1:5" x14ac:dyDescent="0.25">
      <c r="A1707">
        <v>2021</v>
      </c>
      <c r="B1707">
        <v>2</v>
      </c>
      <c r="C1707" t="s">
        <v>39</v>
      </c>
      <c r="D1707" t="s">
        <v>5</v>
      </c>
      <c r="E1707">
        <v>86.230915057323443</v>
      </c>
    </row>
    <row r="1708" spans="1:5" x14ac:dyDescent="0.25">
      <c r="A1708">
        <v>2021</v>
      </c>
      <c r="B1708">
        <v>2</v>
      </c>
      <c r="C1708" t="s">
        <v>39</v>
      </c>
      <c r="D1708" t="s">
        <v>43</v>
      </c>
      <c r="E1708">
        <v>1346206.82</v>
      </c>
    </row>
    <row r="1709" spans="1:5" x14ac:dyDescent="0.25">
      <c r="A1709">
        <v>2021</v>
      </c>
      <c r="B1709">
        <v>2</v>
      </c>
      <c r="C1709" t="s">
        <v>39</v>
      </c>
      <c r="D1709" s="3" t="s">
        <v>7</v>
      </c>
      <c r="E1709">
        <v>274243</v>
      </c>
    </row>
    <row r="1710" spans="1:5" x14ac:dyDescent="0.25">
      <c r="A1710">
        <v>2021</v>
      </c>
      <c r="B1710">
        <v>2</v>
      </c>
      <c r="C1710" t="s">
        <v>39</v>
      </c>
      <c r="D1710" t="s">
        <v>8</v>
      </c>
      <c r="E1710">
        <v>72713</v>
      </c>
    </row>
    <row r="1711" spans="1:5" x14ac:dyDescent="0.25">
      <c r="A1711">
        <v>2021</v>
      </c>
      <c r="B1711">
        <v>2</v>
      </c>
      <c r="C1711" t="s">
        <v>39</v>
      </c>
      <c r="D1711" t="s">
        <v>9</v>
      </c>
      <c r="E1711">
        <v>222505</v>
      </c>
    </row>
    <row r="1712" spans="1:5" x14ac:dyDescent="0.25">
      <c r="A1712">
        <v>2021</v>
      </c>
      <c r="B1712">
        <v>2</v>
      </c>
      <c r="C1712" t="s">
        <v>39</v>
      </c>
      <c r="D1712" t="s">
        <v>10</v>
      </c>
      <c r="E1712">
        <v>12549</v>
      </c>
    </row>
    <row r="1713" spans="1:5" x14ac:dyDescent="0.25">
      <c r="A1713">
        <v>2021</v>
      </c>
      <c r="B1713">
        <v>2</v>
      </c>
      <c r="C1713" t="s">
        <v>39</v>
      </c>
      <c r="D1713" t="s">
        <v>11</v>
      </c>
      <c r="E1713">
        <v>91301</v>
      </c>
    </row>
    <row r="1714" spans="1:5" x14ac:dyDescent="0.25">
      <c r="A1714">
        <v>2021</v>
      </c>
      <c r="B1714">
        <v>2</v>
      </c>
      <c r="C1714" t="s">
        <v>39</v>
      </c>
      <c r="D1714" t="s">
        <v>12</v>
      </c>
      <c r="E1714">
        <v>23474</v>
      </c>
    </row>
    <row r="1715" spans="1:5" x14ac:dyDescent="0.25">
      <c r="A1715">
        <v>2021</v>
      </c>
      <c r="B1715">
        <v>2</v>
      </c>
      <c r="C1715" t="s">
        <v>39</v>
      </c>
      <c r="D1715" t="s">
        <v>13</v>
      </c>
      <c r="E1715">
        <v>2048</v>
      </c>
    </row>
    <row r="1716" spans="1:5" x14ac:dyDescent="0.25">
      <c r="A1716">
        <v>2021</v>
      </c>
      <c r="B1716">
        <v>2</v>
      </c>
      <c r="C1716" t="s">
        <v>39</v>
      </c>
      <c r="D1716" t="s">
        <v>14</v>
      </c>
      <c r="E1716">
        <v>34929</v>
      </c>
    </row>
    <row r="1717" spans="1:5" x14ac:dyDescent="0.25">
      <c r="A1717">
        <v>2021</v>
      </c>
      <c r="B1717">
        <v>2</v>
      </c>
      <c r="C1717" t="s">
        <v>39</v>
      </c>
      <c r="D1717" t="s">
        <v>15</v>
      </c>
      <c r="E1717">
        <v>81730</v>
      </c>
    </row>
    <row r="1718" spans="1:5" x14ac:dyDescent="0.25">
      <c r="A1718">
        <v>2021</v>
      </c>
      <c r="B1718">
        <v>2</v>
      </c>
      <c r="C1718" t="s">
        <v>39</v>
      </c>
      <c r="D1718" t="s">
        <v>16</v>
      </c>
      <c r="E1718">
        <v>510051.25</v>
      </c>
    </row>
    <row r="1719" spans="1:5" x14ac:dyDescent="0.25">
      <c r="A1719">
        <v>2021</v>
      </c>
      <c r="B1719">
        <v>2</v>
      </c>
      <c r="C1719" t="s">
        <v>39</v>
      </c>
      <c r="D1719" t="s">
        <v>17</v>
      </c>
      <c r="E1719">
        <v>321701.75</v>
      </c>
    </row>
    <row r="1720" spans="1:5" x14ac:dyDescent="0.25">
      <c r="A1720">
        <v>2021</v>
      </c>
      <c r="B1720">
        <v>2</v>
      </c>
      <c r="C1720" t="s">
        <v>39</v>
      </c>
      <c r="D1720" t="s">
        <v>18</v>
      </c>
      <c r="E1720">
        <v>20176324</v>
      </c>
    </row>
    <row r="1721" spans="1:5" x14ac:dyDescent="0.25">
      <c r="A1721">
        <v>2021</v>
      </c>
      <c r="B1721">
        <v>2</v>
      </c>
      <c r="C1721" t="s">
        <v>39</v>
      </c>
      <c r="D1721" t="s">
        <v>19</v>
      </c>
      <c r="E1721">
        <v>37085.300000000003</v>
      </c>
    </row>
    <row r="1722" spans="1:5" x14ac:dyDescent="0.25">
      <c r="A1722">
        <v>2021</v>
      </c>
      <c r="B1722">
        <v>2</v>
      </c>
      <c r="C1722" t="s">
        <v>39</v>
      </c>
      <c r="D1722" t="s">
        <v>20</v>
      </c>
      <c r="E1722">
        <v>226632.3</v>
      </c>
    </row>
    <row r="1723" spans="1:5" x14ac:dyDescent="0.25">
      <c r="A1723">
        <v>2021</v>
      </c>
      <c r="B1723">
        <v>2</v>
      </c>
      <c r="C1723" t="s">
        <v>39</v>
      </c>
      <c r="D1723" t="s">
        <v>21</v>
      </c>
      <c r="E1723">
        <v>242551</v>
      </c>
    </row>
    <row r="1724" spans="1:5" x14ac:dyDescent="0.25">
      <c r="A1724">
        <v>2021</v>
      </c>
      <c r="B1724">
        <v>2</v>
      </c>
      <c r="C1724" t="s">
        <v>39</v>
      </c>
      <c r="D1724" t="s">
        <v>44</v>
      </c>
      <c r="E1724">
        <v>540519</v>
      </c>
    </row>
    <row r="1725" spans="1:5" x14ac:dyDescent="0.25">
      <c r="A1725">
        <v>2021</v>
      </c>
      <c r="B1725">
        <v>2</v>
      </c>
      <c r="C1725" t="s">
        <v>39</v>
      </c>
      <c r="D1725" t="s">
        <v>45</v>
      </c>
      <c r="E1725">
        <v>404856.38500000001</v>
      </c>
    </row>
    <row r="1726" spans="1:5" x14ac:dyDescent="0.25">
      <c r="A1726">
        <v>2021</v>
      </c>
      <c r="B1726">
        <v>2</v>
      </c>
      <c r="C1726" t="s">
        <v>39</v>
      </c>
      <c r="D1726" t="s">
        <v>46</v>
      </c>
      <c r="E1726">
        <v>24341</v>
      </c>
    </row>
    <row r="1727" spans="1:5" x14ac:dyDescent="0.25">
      <c r="A1727">
        <v>2021</v>
      </c>
      <c r="B1727">
        <v>2</v>
      </c>
      <c r="C1727" t="s">
        <v>39</v>
      </c>
      <c r="D1727" t="s">
        <v>22</v>
      </c>
      <c r="E1727">
        <v>6584</v>
      </c>
    </row>
    <row r="1728" spans="1:5" x14ac:dyDescent="0.25">
      <c r="A1728">
        <v>2021</v>
      </c>
      <c r="B1728">
        <v>2</v>
      </c>
      <c r="C1728" t="s">
        <v>39</v>
      </c>
      <c r="D1728" t="s">
        <v>23</v>
      </c>
      <c r="E1728">
        <v>17757</v>
      </c>
    </row>
    <row r="1729" spans="1:5" x14ac:dyDescent="0.25">
      <c r="A1729">
        <v>2021</v>
      </c>
      <c r="B1729">
        <v>2</v>
      </c>
      <c r="C1729" t="s">
        <v>39</v>
      </c>
      <c r="D1729" s="3" t="s">
        <v>48</v>
      </c>
      <c r="E1729">
        <v>8857.8103699999992</v>
      </c>
    </row>
    <row r="1730" spans="1:5" x14ac:dyDescent="0.25">
      <c r="A1730">
        <v>2021</v>
      </c>
      <c r="B1730">
        <v>2</v>
      </c>
      <c r="C1730" t="s">
        <v>39</v>
      </c>
      <c r="D1730" t="s">
        <v>24</v>
      </c>
      <c r="E1730">
        <v>518594.06</v>
      </c>
    </row>
    <row r="1731" spans="1:5" x14ac:dyDescent="0.25">
      <c r="A1731">
        <v>2021</v>
      </c>
      <c r="B1731">
        <v>2</v>
      </c>
      <c r="C1731" t="s">
        <v>39</v>
      </c>
      <c r="D1731" t="s">
        <v>25</v>
      </c>
      <c r="E1731">
        <v>184308.65</v>
      </c>
    </row>
    <row r="1732" spans="1:5" x14ac:dyDescent="0.25">
      <c r="A1732">
        <v>2021</v>
      </c>
      <c r="B1732">
        <v>2</v>
      </c>
      <c r="C1732" t="s">
        <v>39</v>
      </c>
      <c r="D1732" t="s">
        <v>26</v>
      </c>
      <c r="E1732">
        <v>347585.79000000004</v>
      </c>
    </row>
    <row r="1733" spans="1:5" x14ac:dyDescent="0.25">
      <c r="A1733">
        <v>2021</v>
      </c>
      <c r="B1733">
        <v>2</v>
      </c>
      <c r="C1733" t="s">
        <v>39</v>
      </c>
      <c r="D1733" t="s">
        <v>27</v>
      </c>
      <c r="E1733">
        <v>109696.28</v>
      </c>
    </row>
    <row r="1734" spans="1:5" x14ac:dyDescent="0.25">
      <c r="A1734">
        <v>2021</v>
      </c>
      <c r="B1734">
        <v>2</v>
      </c>
      <c r="C1734" t="s">
        <v>39</v>
      </c>
      <c r="D1734" t="s">
        <v>28</v>
      </c>
      <c r="E1734">
        <v>42215.05</v>
      </c>
    </row>
    <row r="1735" spans="1:5" x14ac:dyDescent="0.25">
      <c r="A1735">
        <v>2021</v>
      </c>
      <c r="B1735">
        <v>2</v>
      </c>
      <c r="C1735" t="s">
        <v>39</v>
      </c>
      <c r="D1735" t="s">
        <v>47</v>
      </c>
      <c r="E1735">
        <v>10472.16</v>
      </c>
    </row>
    <row r="1736" spans="1:5" x14ac:dyDescent="0.25">
      <c r="A1736">
        <v>2021</v>
      </c>
      <c r="B1736">
        <v>2</v>
      </c>
      <c r="C1736" t="s">
        <v>39</v>
      </c>
      <c r="D1736" t="s">
        <v>29</v>
      </c>
      <c r="E1736">
        <v>4545.4114314439357</v>
      </c>
    </row>
    <row r="1737" spans="1:5" x14ac:dyDescent="0.25">
      <c r="A1737">
        <v>2021</v>
      </c>
      <c r="B1737">
        <v>2</v>
      </c>
      <c r="C1737" t="s">
        <v>39</v>
      </c>
      <c r="D1737" t="s">
        <v>30</v>
      </c>
      <c r="E1737">
        <v>372.89499999999998</v>
      </c>
    </row>
    <row r="1738" spans="1:5" x14ac:dyDescent="0.25">
      <c r="A1738">
        <v>2021</v>
      </c>
      <c r="B1738">
        <v>2</v>
      </c>
      <c r="C1738" t="s">
        <v>40</v>
      </c>
      <c r="D1738" t="s">
        <v>5</v>
      </c>
      <c r="E1738">
        <v>90.879118094814871</v>
      </c>
    </row>
    <row r="1739" spans="1:5" x14ac:dyDescent="0.25">
      <c r="A1739">
        <v>2021</v>
      </c>
      <c r="B1739">
        <v>2</v>
      </c>
      <c r="C1739" t="s">
        <v>40</v>
      </c>
      <c r="D1739" t="s">
        <v>43</v>
      </c>
      <c r="E1739">
        <v>1471903.1</v>
      </c>
    </row>
    <row r="1740" spans="1:5" x14ac:dyDescent="0.25">
      <c r="A1740">
        <v>2021</v>
      </c>
      <c r="B1740">
        <v>2</v>
      </c>
      <c r="C1740" t="s">
        <v>40</v>
      </c>
      <c r="D1740" s="3" t="s">
        <v>7</v>
      </c>
      <c r="E1740">
        <v>257921</v>
      </c>
    </row>
    <row r="1741" spans="1:5" x14ac:dyDescent="0.25">
      <c r="A1741">
        <v>2021</v>
      </c>
      <c r="B1741">
        <v>2</v>
      </c>
      <c r="C1741" t="s">
        <v>40</v>
      </c>
      <c r="D1741" t="s">
        <v>8</v>
      </c>
      <c r="E1741">
        <v>58373</v>
      </c>
    </row>
    <row r="1742" spans="1:5" x14ac:dyDescent="0.25">
      <c r="A1742">
        <v>2021</v>
      </c>
      <c r="B1742">
        <v>2</v>
      </c>
      <c r="C1742" t="s">
        <v>40</v>
      </c>
      <c r="D1742" t="s">
        <v>9</v>
      </c>
      <c r="E1742">
        <v>248560</v>
      </c>
    </row>
    <row r="1743" spans="1:5" x14ac:dyDescent="0.25">
      <c r="A1743">
        <v>2021</v>
      </c>
      <c r="B1743">
        <v>2</v>
      </c>
      <c r="C1743" t="s">
        <v>40</v>
      </c>
      <c r="D1743" t="s">
        <v>10</v>
      </c>
      <c r="E1743">
        <v>9898</v>
      </c>
    </row>
    <row r="1744" spans="1:5" x14ac:dyDescent="0.25">
      <c r="A1744">
        <v>2021</v>
      </c>
      <c r="B1744">
        <v>2</v>
      </c>
      <c r="C1744" t="s">
        <v>40</v>
      </c>
      <c r="D1744" t="s">
        <v>11</v>
      </c>
      <c r="E1744">
        <v>105632</v>
      </c>
    </row>
    <row r="1745" spans="1:5" x14ac:dyDescent="0.25">
      <c r="A1745">
        <v>2021</v>
      </c>
      <c r="B1745">
        <v>2</v>
      </c>
      <c r="C1745" t="s">
        <v>40</v>
      </c>
      <c r="D1745" t="s">
        <v>12</v>
      </c>
      <c r="E1745">
        <v>22714</v>
      </c>
    </row>
    <row r="1746" spans="1:5" x14ac:dyDescent="0.25">
      <c r="A1746">
        <v>2021</v>
      </c>
      <c r="B1746">
        <v>2</v>
      </c>
      <c r="C1746" t="s">
        <v>40</v>
      </c>
      <c r="D1746" t="s">
        <v>13</v>
      </c>
      <c r="E1746">
        <v>1440</v>
      </c>
    </row>
    <row r="1747" spans="1:5" x14ac:dyDescent="0.25">
      <c r="A1747">
        <v>2021</v>
      </c>
      <c r="B1747">
        <v>2</v>
      </c>
      <c r="C1747" t="s">
        <v>40</v>
      </c>
      <c r="D1747" t="s">
        <v>14</v>
      </c>
      <c r="E1747">
        <v>24241</v>
      </c>
    </row>
    <row r="1748" spans="1:5" x14ac:dyDescent="0.25">
      <c r="A1748">
        <v>2021</v>
      </c>
      <c r="B1748">
        <v>2</v>
      </c>
      <c r="C1748" t="s">
        <v>40</v>
      </c>
      <c r="D1748" t="s">
        <v>15</v>
      </c>
      <c r="E1748">
        <v>96601</v>
      </c>
    </row>
    <row r="1749" spans="1:5" x14ac:dyDescent="0.25">
      <c r="A1749">
        <v>2021</v>
      </c>
      <c r="B1749">
        <v>2</v>
      </c>
      <c r="C1749" t="s">
        <v>40</v>
      </c>
      <c r="D1749" t="s">
        <v>16</v>
      </c>
      <c r="E1749">
        <v>569059.75</v>
      </c>
    </row>
    <row r="1750" spans="1:5" x14ac:dyDescent="0.25">
      <c r="A1750">
        <v>2021</v>
      </c>
      <c r="B1750">
        <v>2</v>
      </c>
      <c r="C1750" t="s">
        <v>40</v>
      </c>
      <c r="D1750" t="s">
        <v>17</v>
      </c>
      <c r="E1750">
        <v>317711</v>
      </c>
    </row>
    <row r="1751" spans="1:5" x14ac:dyDescent="0.25">
      <c r="A1751">
        <v>2021</v>
      </c>
      <c r="B1751">
        <v>2</v>
      </c>
      <c r="C1751" t="s">
        <v>40</v>
      </c>
      <c r="D1751" t="s">
        <v>18</v>
      </c>
      <c r="E1751">
        <v>22390182</v>
      </c>
    </row>
    <row r="1752" spans="1:5" x14ac:dyDescent="0.25">
      <c r="A1752">
        <v>2021</v>
      </c>
      <c r="B1752">
        <v>2</v>
      </c>
      <c r="C1752" t="s">
        <v>40</v>
      </c>
      <c r="D1752" t="s">
        <v>19</v>
      </c>
      <c r="E1752">
        <v>40202.9</v>
      </c>
    </row>
    <row r="1753" spans="1:5" x14ac:dyDescent="0.25">
      <c r="A1753">
        <v>2021</v>
      </c>
      <c r="B1753">
        <v>2</v>
      </c>
      <c r="C1753" t="s">
        <v>40</v>
      </c>
      <c r="D1753" t="s">
        <v>20</v>
      </c>
      <c r="E1753">
        <v>241407</v>
      </c>
    </row>
    <row r="1754" spans="1:5" x14ac:dyDescent="0.25">
      <c r="A1754">
        <v>2021</v>
      </c>
      <c r="B1754">
        <v>2</v>
      </c>
      <c r="C1754" t="s">
        <v>40</v>
      </c>
      <c r="D1754" t="s">
        <v>21</v>
      </c>
      <c r="E1754">
        <v>258140</v>
      </c>
    </row>
    <row r="1755" spans="1:5" x14ac:dyDescent="0.25">
      <c r="A1755">
        <v>2021</v>
      </c>
      <c r="B1755">
        <v>2</v>
      </c>
      <c r="C1755" t="s">
        <v>40</v>
      </c>
      <c r="D1755" t="s">
        <v>44</v>
      </c>
      <c r="E1755">
        <v>540847.24199999997</v>
      </c>
    </row>
    <row r="1756" spans="1:5" x14ac:dyDescent="0.25">
      <c r="A1756">
        <v>2021</v>
      </c>
      <c r="B1756">
        <v>2</v>
      </c>
      <c r="C1756" t="s">
        <v>40</v>
      </c>
      <c r="D1756" t="s">
        <v>45</v>
      </c>
      <c r="E1756">
        <v>434580.81599999999</v>
      </c>
    </row>
    <row r="1757" spans="1:5" x14ac:dyDescent="0.25">
      <c r="A1757">
        <v>2021</v>
      </c>
      <c r="B1757">
        <v>2</v>
      </c>
      <c r="C1757" t="s">
        <v>40</v>
      </c>
      <c r="D1757" t="s">
        <v>46</v>
      </c>
      <c r="E1757">
        <v>18259</v>
      </c>
    </row>
    <row r="1758" spans="1:5" x14ac:dyDescent="0.25">
      <c r="A1758">
        <v>2021</v>
      </c>
      <c r="B1758">
        <v>2</v>
      </c>
      <c r="C1758" t="s">
        <v>40</v>
      </c>
      <c r="D1758" t="s">
        <v>22</v>
      </c>
      <c r="E1758">
        <v>4821</v>
      </c>
    </row>
    <row r="1759" spans="1:5" x14ac:dyDescent="0.25">
      <c r="A1759">
        <v>2021</v>
      </c>
      <c r="B1759">
        <v>2</v>
      </c>
      <c r="C1759" t="s">
        <v>40</v>
      </c>
      <c r="D1759" t="s">
        <v>23</v>
      </c>
      <c r="E1759">
        <v>13438</v>
      </c>
    </row>
    <row r="1760" spans="1:5" x14ac:dyDescent="0.25">
      <c r="A1760">
        <v>2021</v>
      </c>
      <c r="B1760">
        <v>2</v>
      </c>
      <c r="C1760" t="s">
        <v>40</v>
      </c>
      <c r="D1760" s="3" t="s">
        <v>48</v>
      </c>
      <c r="E1760">
        <v>9140.0584899999994</v>
      </c>
    </row>
    <row r="1761" spans="1:5" x14ac:dyDescent="0.25">
      <c r="A1761">
        <v>2021</v>
      </c>
      <c r="B1761">
        <v>2</v>
      </c>
      <c r="C1761" t="s">
        <v>40</v>
      </c>
      <c r="D1761" t="s">
        <v>24</v>
      </c>
      <c r="E1761">
        <v>459135.91000000003</v>
      </c>
    </row>
    <row r="1762" spans="1:5" x14ac:dyDescent="0.25">
      <c r="A1762">
        <v>2021</v>
      </c>
      <c r="B1762">
        <v>2</v>
      </c>
      <c r="C1762" t="s">
        <v>40</v>
      </c>
      <c r="D1762" t="s">
        <v>25</v>
      </c>
      <c r="E1762">
        <v>177305.93</v>
      </c>
    </row>
    <row r="1763" spans="1:5" x14ac:dyDescent="0.25">
      <c r="A1763">
        <v>2021</v>
      </c>
      <c r="B1763">
        <v>2</v>
      </c>
      <c r="C1763" t="s">
        <v>40</v>
      </c>
      <c r="D1763" t="s">
        <v>26</v>
      </c>
      <c r="E1763">
        <v>376127.33</v>
      </c>
    </row>
    <row r="1764" spans="1:5" x14ac:dyDescent="0.25">
      <c r="A1764">
        <v>2021</v>
      </c>
      <c r="B1764">
        <v>2</v>
      </c>
      <c r="C1764" t="s">
        <v>40</v>
      </c>
      <c r="D1764" t="s">
        <v>27</v>
      </c>
      <c r="E1764">
        <v>104199.5</v>
      </c>
    </row>
    <row r="1765" spans="1:5" x14ac:dyDescent="0.25">
      <c r="A1765">
        <v>2021</v>
      </c>
      <c r="B1765">
        <v>2</v>
      </c>
      <c r="C1765" t="s">
        <v>40</v>
      </c>
      <c r="D1765" t="s">
        <v>28</v>
      </c>
      <c r="E1765">
        <v>33775.56</v>
      </c>
    </row>
    <row r="1766" spans="1:5" x14ac:dyDescent="0.25">
      <c r="A1766">
        <v>2021</v>
      </c>
      <c r="B1766">
        <v>2</v>
      </c>
      <c r="C1766" t="s">
        <v>40</v>
      </c>
      <c r="D1766" t="s">
        <v>47</v>
      </c>
      <c r="E1766">
        <v>14107.07</v>
      </c>
    </row>
    <row r="1767" spans="1:5" x14ac:dyDescent="0.25">
      <c r="A1767">
        <v>2021</v>
      </c>
      <c r="B1767">
        <v>2</v>
      </c>
      <c r="C1767" t="s">
        <v>40</v>
      </c>
      <c r="D1767" t="s">
        <v>29</v>
      </c>
      <c r="E1767">
        <v>3802.7585562329368</v>
      </c>
    </row>
    <row r="1768" spans="1:5" x14ac:dyDescent="0.25">
      <c r="A1768">
        <v>2021</v>
      </c>
      <c r="B1768">
        <v>2</v>
      </c>
      <c r="C1768" t="s">
        <v>40</v>
      </c>
      <c r="D1768" t="s">
        <v>30</v>
      </c>
      <c r="E1768">
        <v>425.72500000000002</v>
      </c>
    </row>
    <row r="1769" spans="1:5" x14ac:dyDescent="0.25">
      <c r="A1769">
        <v>2021</v>
      </c>
      <c r="B1769">
        <v>1</v>
      </c>
      <c r="C1769" t="s">
        <v>41</v>
      </c>
      <c r="D1769" t="s">
        <v>5</v>
      </c>
      <c r="E1769">
        <v>97.825246196663898</v>
      </c>
    </row>
    <row r="1770" spans="1:5" x14ac:dyDescent="0.25">
      <c r="A1770">
        <v>2021</v>
      </c>
      <c r="B1770">
        <v>1</v>
      </c>
      <c r="C1770" t="s">
        <v>41</v>
      </c>
      <c r="D1770" t="s">
        <v>43</v>
      </c>
      <c r="E1770">
        <v>1583747.52</v>
      </c>
    </row>
    <row r="1771" spans="1:5" x14ac:dyDescent="0.25">
      <c r="A1771">
        <v>2021</v>
      </c>
      <c r="B1771">
        <v>1</v>
      </c>
      <c r="C1771" t="s">
        <v>41</v>
      </c>
      <c r="D1771" s="3" t="s">
        <v>7</v>
      </c>
      <c r="E1771">
        <v>270937</v>
      </c>
    </row>
    <row r="1772" spans="1:5" x14ac:dyDescent="0.25">
      <c r="A1772">
        <v>2021</v>
      </c>
      <c r="B1772">
        <v>1</v>
      </c>
      <c r="C1772" t="s">
        <v>41</v>
      </c>
      <c r="D1772" t="s">
        <v>8</v>
      </c>
      <c r="E1772">
        <v>45950</v>
      </c>
    </row>
    <row r="1773" spans="1:5" x14ac:dyDescent="0.25">
      <c r="A1773">
        <v>2021</v>
      </c>
      <c r="B1773">
        <v>1</v>
      </c>
      <c r="C1773" t="s">
        <v>41</v>
      </c>
      <c r="D1773" t="s">
        <v>9</v>
      </c>
      <c r="E1773">
        <v>219902</v>
      </c>
    </row>
    <row r="1774" spans="1:5" x14ac:dyDescent="0.25">
      <c r="A1774">
        <v>2021</v>
      </c>
      <c r="B1774">
        <v>1</v>
      </c>
      <c r="C1774" t="s">
        <v>41</v>
      </c>
      <c r="D1774" t="s">
        <v>10</v>
      </c>
      <c r="E1774">
        <v>6977</v>
      </c>
    </row>
    <row r="1775" spans="1:5" x14ac:dyDescent="0.25">
      <c r="A1775">
        <v>2021</v>
      </c>
      <c r="B1775">
        <v>1</v>
      </c>
      <c r="C1775" t="s">
        <v>41</v>
      </c>
      <c r="D1775" t="s">
        <v>11</v>
      </c>
      <c r="E1775">
        <v>92024</v>
      </c>
    </row>
    <row r="1776" spans="1:5" x14ac:dyDescent="0.25">
      <c r="A1776">
        <v>2021</v>
      </c>
      <c r="B1776">
        <v>1</v>
      </c>
      <c r="C1776" t="s">
        <v>41</v>
      </c>
      <c r="D1776" t="s">
        <v>12</v>
      </c>
      <c r="E1776">
        <v>26031</v>
      </c>
    </row>
    <row r="1777" spans="1:5" x14ac:dyDescent="0.25">
      <c r="A1777">
        <v>2021</v>
      </c>
      <c r="B1777">
        <v>1</v>
      </c>
      <c r="C1777" t="s">
        <v>41</v>
      </c>
      <c r="D1777" t="s">
        <v>13</v>
      </c>
      <c r="E1777">
        <v>1367</v>
      </c>
    </row>
    <row r="1778" spans="1:5" x14ac:dyDescent="0.25">
      <c r="A1778">
        <v>2021</v>
      </c>
      <c r="B1778">
        <v>1</v>
      </c>
      <c r="C1778" t="s">
        <v>41</v>
      </c>
      <c r="D1778" t="s">
        <v>14</v>
      </c>
      <c r="E1778">
        <v>11486</v>
      </c>
    </row>
    <row r="1779" spans="1:5" x14ac:dyDescent="0.25">
      <c r="A1779">
        <v>2021</v>
      </c>
      <c r="B1779">
        <v>1</v>
      </c>
      <c r="C1779" t="s">
        <v>41</v>
      </c>
      <c r="D1779" t="s">
        <v>15</v>
      </c>
      <c r="E1779">
        <v>83492</v>
      </c>
    </row>
    <row r="1780" spans="1:5" x14ac:dyDescent="0.25">
      <c r="A1780">
        <v>2021</v>
      </c>
      <c r="B1780">
        <v>1</v>
      </c>
      <c r="C1780" t="s">
        <v>41</v>
      </c>
      <c r="D1780" t="s">
        <v>16</v>
      </c>
      <c r="E1780">
        <v>602164.25</v>
      </c>
    </row>
    <row r="1781" spans="1:5" x14ac:dyDescent="0.25">
      <c r="A1781">
        <v>2021</v>
      </c>
      <c r="B1781">
        <v>1</v>
      </c>
      <c r="C1781" t="s">
        <v>41</v>
      </c>
      <c r="D1781" t="s">
        <v>17</v>
      </c>
      <c r="E1781">
        <v>351347.25</v>
      </c>
    </row>
    <row r="1782" spans="1:5" x14ac:dyDescent="0.25">
      <c r="A1782">
        <v>2021</v>
      </c>
      <c r="B1782">
        <v>1</v>
      </c>
      <c r="C1782" t="s">
        <v>41</v>
      </c>
      <c r="D1782" t="s">
        <v>18</v>
      </c>
      <c r="E1782">
        <v>23195747</v>
      </c>
    </row>
    <row r="1783" spans="1:5" x14ac:dyDescent="0.25">
      <c r="A1783">
        <v>2021</v>
      </c>
      <c r="B1783">
        <v>1</v>
      </c>
      <c r="C1783" t="s">
        <v>41</v>
      </c>
      <c r="D1783" t="s">
        <v>19</v>
      </c>
      <c r="E1783">
        <v>44375.8</v>
      </c>
    </row>
    <row r="1784" spans="1:5" x14ac:dyDescent="0.25">
      <c r="A1784">
        <v>2021</v>
      </c>
      <c r="B1784">
        <v>1</v>
      </c>
      <c r="C1784" t="s">
        <v>41</v>
      </c>
      <c r="D1784" t="s">
        <v>20</v>
      </c>
      <c r="E1784">
        <v>182233</v>
      </c>
    </row>
    <row r="1785" spans="1:5" x14ac:dyDescent="0.25">
      <c r="A1785">
        <v>2021</v>
      </c>
      <c r="B1785">
        <v>1</v>
      </c>
      <c r="C1785" t="s">
        <v>41</v>
      </c>
      <c r="D1785" t="s">
        <v>21</v>
      </c>
      <c r="E1785">
        <v>266328</v>
      </c>
    </row>
    <row r="1786" spans="1:5" x14ac:dyDescent="0.25">
      <c r="A1786">
        <v>2021</v>
      </c>
      <c r="B1786">
        <v>1</v>
      </c>
      <c r="C1786" t="s">
        <v>41</v>
      </c>
      <c r="D1786" t="s">
        <v>44</v>
      </c>
      <c r="E1786">
        <v>568632.87100000004</v>
      </c>
    </row>
    <row r="1787" spans="1:5" x14ac:dyDescent="0.25">
      <c r="A1787">
        <v>2021</v>
      </c>
      <c r="B1787">
        <v>1</v>
      </c>
      <c r="C1787" t="s">
        <v>41</v>
      </c>
      <c r="D1787" t="s">
        <v>45</v>
      </c>
      <c r="E1787">
        <v>434383.01899999997</v>
      </c>
    </row>
    <row r="1788" spans="1:5" x14ac:dyDescent="0.25">
      <c r="A1788">
        <v>2021</v>
      </c>
      <c r="B1788">
        <v>1</v>
      </c>
      <c r="C1788" t="s">
        <v>41</v>
      </c>
      <c r="D1788" t="s">
        <v>46</v>
      </c>
      <c r="E1788">
        <v>29502</v>
      </c>
    </row>
    <row r="1789" spans="1:5" x14ac:dyDescent="0.25">
      <c r="A1789">
        <v>2021</v>
      </c>
      <c r="B1789">
        <v>1</v>
      </c>
      <c r="C1789" t="s">
        <v>41</v>
      </c>
      <c r="D1789" t="s">
        <v>22</v>
      </c>
      <c r="E1789">
        <v>4684</v>
      </c>
    </row>
    <row r="1790" spans="1:5" x14ac:dyDescent="0.25">
      <c r="A1790">
        <v>2021</v>
      </c>
      <c r="B1790">
        <v>1</v>
      </c>
      <c r="C1790" t="s">
        <v>41</v>
      </c>
      <c r="D1790" t="s">
        <v>23</v>
      </c>
      <c r="E1790">
        <v>24818</v>
      </c>
    </row>
    <row r="1791" spans="1:5" x14ac:dyDescent="0.25">
      <c r="A1791">
        <v>2021</v>
      </c>
      <c r="B1791">
        <v>1</v>
      </c>
      <c r="C1791" t="s">
        <v>41</v>
      </c>
      <c r="D1791" s="3" t="s">
        <v>48</v>
      </c>
      <c r="E1791">
        <v>9682.290755</v>
      </c>
    </row>
    <row r="1792" spans="1:5" x14ac:dyDescent="0.25">
      <c r="A1792">
        <v>2021</v>
      </c>
      <c r="B1792">
        <v>1</v>
      </c>
      <c r="C1792" t="s">
        <v>41</v>
      </c>
      <c r="D1792" t="s">
        <v>24</v>
      </c>
      <c r="E1792">
        <v>531821.02300000004</v>
      </c>
    </row>
    <row r="1793" spans="1:5" x14ac:dyDescent="0.25">
      <c r="A1793">
        <v>2021</v>
      </c>
      <c r="B1793">
        <v>1</v>
      </c>
      <c r="C1793" t="s">
        <v>41</v>
      </c>
      <c r="D1793" t="s">
        <v>25</v>
      </c>
      <c r="E1793">
        <v>123600.51</v>
      </c>
    </row>
    <row r="1794" spans="1:5" x14ac:dyDescent="0.25">
      <c r="A1794">
        <v>2021</v>
      </c>
      <c r="B1794">
        <v>1</v>
      </c>
      <c r="C1794" t="s">
        <v>41</v>
      </c>
      <c r="D1794" t="s">
        <v>26</v>
      </c>
      <c r="E1794">
        <v>422194.7</v>
      </c>
    </row>
    <row r="1795" spans="1:5" x14ac:dyDescent="0.25">
      <c r="A1795">
        <v>2021</v>
      </c>
      <c r="B1795">
        <v>1</v>
      </c>
      <c r="C1795" t="s">
        <v>41</v>
      </c>
      <c r="D1795" t="s">
        <v>27</v>
      </c>
      <c r="E1795">
        <v>135394.69</v>
      </c>
    </row>
    <row r="1796" spans="1:5" x14ac:dyDescent="0.25">
      <c r="A1796">
        <v>2021</v>
      </c>
      <c r="B1796">
        <v>1</v>
      </c>
      <c r="C1796" t="s">
        <v>41</v>
      </c>
      <c r="D1796" t="s">
        <v>28</v>
      </c>
      <c r="E1796">
        <v>26839.66</v>
      </c>
    </row>
    <row r="1797" spans="1:5" x14ac:dyDescent="0.25">
      <c r="A1797">
        <v>2021</v>
      </c>
      <c r="B1797">
        <v>1</v>
      </c>
      <c r="C1797" t="s">
        <v>41</v>
      </c>
      <c r="D1797" t="s">
        <v>47</v>
      </c>
      <c r="E1797">
        <v>20966.629999999997</v>
      </c>
    </row>
    <row r="1798" spans="1:5" x14ac:dyDescent="0.25">
      <c r="A1798">
        <v>2021</v>
      </c>
      <c r="B1798">
        <v>1</v>
      </c>
      <c r="C1798" t="s">
        <v>41</v>
      </c>
      <c r="D1798" t="s">
        <v>29</v>
      </c>
      <c r="E1798">
        <v>4169.9778183217413</v>
      </c>
    </row>
    <row r="1799" spans="1:5" x14ac:dyDescent="0.25">
      <c r="A1799">
        <v>2021</v>
      </c>
      <c r="B1799">
        <v>1</v>
      </c>
      <c r="C1799" t="s">
        <v>41</v>
      </c>
      <c r="D1799" t="s">
        <v>30</v>
      </c>
      <c r="E1799">
        <v>436.57799999999997</v>
      </c>
    </row>
    <row r="1800" spans="1:5" x14ac:dyDescent="0.25">
      <c r="A1800">
        <v>2021</v>
      </c>
      <c r="B1800">
        <v>1</v>
      </c>
      <c r="C1800" t="s">
        <v>4</v>
      </c>
      <c r="D1800" t="s">
        <v>5</v>
      </c>
      <c r="E1800">
        <v>78.310469060282088</v>
      </c>
    </row>
    <row r="1801" spans="1:5" x14ac:dyDescent="0.25">
      <c r="A1801">
        <v>2021</v>
      </c>
      <c r="B1801">
        <v>1</v>
      </c>
      <c r="C1801" t="s">
        <v>4</v>
      </c>
      <c r="D1801" t="s">
        <v>43</v>
      </c>
      <c r="E1801">
        <v>1269898.3700000001</v>
      </c>
    </row>
    <row r="1802" spans="1:5" x14ac:dyDescent="0.25">
      <c r="A1802">
        <v>2021</v>
      </c>
      <c r="B1802">
        <v>1</v>
      </c>
      <c r="C1802" t="s">
        <v>4</v>
      </c>
      <c r="D1802" s="3" t="s">
        <v>7</v>
      </c>
      <c r="E1802">
        <v>226805</v>
      </c>
    </row>
    <row r="1803" spans="1:5" x14ac:dyDescent="0.25">
      <c r="A1803">
        <v>2021</v>
      </c>
      <c r="B1803">
        <v>1</v>
      </c>
      <c r="C1803" t="s">
        <v>4</v>
      </c>
      <c r="D1803" t="s">
        <v>8</v>
      </c>
      <c r="E1803">
        <v>59790</v>
      </c>
    </row>
    <row r="1804" spans="1:5" x14ac:dyDescent="0.25">
      <c r="A1804">
        <v>2021</v>
      </c>
      <c r="B1804">
        <v>1</v>
      </c>
      <c r="C1804" t="s">
        <v>4</v>
      </c>
      <c r="D1804" t="s">
        <v>9</v>
      </c>
      <c r="E1804">
        <v>65975</v>
      </c>
    </row>
    <row r="1805" spans="1:5" x14ac:dyDescent="0.25">
      <c r="A1805">
        <v>2021</v>
      </c>
      <c r="B1805">
        <v>1</v>
      </c>
      <c r="C1805" t="s">
        <v>4</v>
      </c>
      <c r="D1805" t="s">
        <v>10</v>
      </c>
      <c r="E1805">
        <v>10248</v>
      </c>
    </row>
    <row r="1806" spans="1:5" x14ac:dyDescent="0.25">
      <c r="A1806">
        <v>2021</v>
      </c>
      <c r="B1806">
        <v>1</v>
      </c>
      <c r="C1806" t="s">
        <v>4</v>
      </c>
      <c r="D1806" t="s">
        <v>11</v>
      </c>
      <c r="E1806">
        <v>28466</v>
      </c>
    </row>
    <row r="1807" spans="1:5" x14ac:dyDescent="0.25">
      <c r="A1807">
        <v>2021</v>
      </c>
      <c r="B1807">
        <v>1</v>
      </c>
      <c r="C1807" t="s">
        <v>4</v>
      </c>
      <c r="D1807" t="s">
        <v>12</v>
      </c>
      <c r="E1807">
        <v>20357</v>
      </c>
    </row>
    <row r="1808" spans="1:5" x14ac:dyDescent="0.25">
      <c r="A1808">
        <v>2021</v>
      </c>
      <c r="B1808">
        <v>1</v>
      </c>
      <c r="C1808" t="s">
        <v>4</v>
      </c>
      <c r="D1808" t="s">
        <v>13</v>
      </c>
      <c r="E1808">
        <v>724</v>
      </c>
    </row>
    <row r="1809" spans="1:5" x14ac:dyDescent="0.25">
      <c r="A1809">
        <v>2021</v>
      </c>
      <c r="B1809">
        <v>1</v>
      </c>
      <c r="C1809" t="s">
        <v>4</v>
      </c>
      <c r="D1809" t="s">
        <v>14</v>
      </c>
      <c r="E1809">
        <v>26026</v>
      </c>
    </row>
    <row r="1810" spans="1:5" x14ac:dyDescent="0.25">
      <c r="A1810">
        <v>2021</v>
      </c>
      <c r="B1810">
        <v>1</v>
      </c>
      <c r="C1810" t="s">
        <v>4</v>
      </c>
      <c r="D1810" t="s">
        <v>15</v>
      </c>
      <c r="E1810">
        <v>24727</v>
      </c>
    </row>
    <row r="1811" spans="1:5" x14ac:dyDescent="0.25">
      <c r="A1811">
        <v>2021</v>
      </c>
      <c r="B1811">
        <v>1</v>
      </c>
      <c r="C1811" t="s">
        <v>4</v>
      </c>
      <c r="D1811" t="s">
        <v>16</v>
      </c>
      <c r="E1811">
        <v>518837.75</v>
      </c>
    </row>
    <row r="1812" spans="1:5" x14ac:dyDescent="0.25">
      <c r="A1812">
        <v>2021</v>
      </c>
      <c r="B1812">
        <v>1</v>
      </c>
      <c r="C1812" t="s">
        <v>4</v>
      </c>
      <c r="D1812" t="s">
        <v>17</v>
      </c>
      <c r="E1812">
        <v>281910.5</v>
      </c>
    </row>
    <row r="1813" spans="1:5" x14ac:dyDescent="0.25">
      <c r="A1813">
        <v>2021</v>
      </c>
      <c r="B1813">
        <v>1</v>
      </c>
      <c r="C1813" t="s">
        <v>4</v>
      </c>
      <c r="D1813" t="s">
        <v>18</v>
      </c>
      <c r="E1813">
        <v>18033575</v>
      </c>
    </row>
    <row r="1814" spans="1:5" x14ac:dyDescent="0.25">
      <c r="A1814">
        <v>2021</v>
      </c>
      <c r="B1814">
        <v>1</v>
      </c>
      <c r="C1814" t="s">
        <v>4</v>
      </c>
      <c r="D1814" t="s">
        <v>19</v>
      </c>
      <c r="E1814">
        <v>32965.1</v>
      </c>
    </row>
    <row r="1815" spans="1:5" x14ac:dyDescent="0.25">
      <c r="A1815">
        <v>2021</v>
      </c>
      <c r="B1815">
        <v>1</v>
      </c>
      <c r="C1815" t="s">
        <v>4</v>
      </c>
      <c r="D1815" t="s">
        <v>20</v>
      </c>
      <c r="E1815">
        <v>172097</v>
      </c>
    </row>
    <row r="1816" spans="1:5" x14ac:dyDescent="0.25">
      <c r="A1816">
        <v>2021</v>
      </c>
      <c r="B1816">
        <v>1</v>
      </c>
      <c r="C1816" t="s">
        <v>4</v>
      </c>
      <c r="D1816" t="s">
        <v>21</v>
      </c>
      <c r="E1816">
        <v>197384</v>
      </c>
    </row>
    <row r="1817" spans="1:5" x14ac:dyDescent="0.25">
      <c r="A1817">
        <v>2021</v>
      </c>
      <c r="B1817">
        <v>1</v>
      </c>
      <c r="C1817" t="s">
        <v>4</v>
      </c>
      <c r="D1817" t="s">
        <v>44</v>
      </c>
      <c r="E1817">
        <v>459127</v>
      </c>
    </row>
    <row r="1818" spans="1:5" x14ac:dyDescent="0.25">
      <c r="A1818">
        <v>2021</v>
      </c>
      <c r="B1818">
        <v>1</v>
      </c>
      <c r="C1818" t="s">
        <v>4</v>
      </c>
      <c r="D1818" t="s">
        <v>45</v>
      </c>
      <c r="E1818">
        <v>353588</v>
      </c>
    </row>
    <row r="1819" spans="1:5" x14ac:dyDescent="0.25">
      <c r="A1819">
        <v>2021</v>
      </c>
      <c r="B1819">
        <v>1</v>
      </c>
      <c r="C1819" t="s">
        <v>4</v>
      </c>
      <c r="D1819" t="s">
        <v>46</v>
      </c>
      <c r="E1819">
        <v>18294</v>
      </c>
    </row>
    <row r="1820" spans="1:5" x14ac:dyDescent="0.25">
      <c r="A1820">
        <v>2021</v>
      </c>
      <c r="B1820">
        <v>1</v>
      </c>
      <c r="C1820" t="s">
        <v>4</v>
      </c>
      <c r="D1820" t="s">
        <v>22</v>
      </c>
      <c r="E1820">
        <v>2868</v>
      </c>
    </row>
    <row r="1821" spans="1:5" x14ac:dyDescent="0.25">
      <c r="A1821">
        <v>2021</v>
      </c>
      <c r="B1821">
        <v>1</v>
      </c>
      <c r="C1821" t="s">
        <v>4</v>
      </c>
      <c r="D1821" t="s">
        <v>23</v>
      </c>
      <c r="E1821">
        <v>15426</v>
      </c>
    </row>
    <row r="1822" spans="1:5" x14ac:dyDescent="0.25">
      <c r="A1822">
        <v>2021</v>
      </c>
      <c r="B1822">
        <v>1</v>
      </c>
      <c r="C1822" t="s">
        <v>4</v>
      </c>
      <c r="D1822" s="3" t="s">
        <v>48</v>
      </c>
      <c r="E1822">
        <v>5320.3079950000001</v>
      </c>
    </row>
    <row r="1823" spans="1:5" x14ac:dyDescent="0.25">
      <c r="A1823">
        <v>2021</v>
      </c>
      <c r="B1823">
        <v>1</v>
      </c>
      <c r="C1823" t="s">
        <v>4</v>
      </c>
      <c r="D1823" t="s">
        <v>24</v>
      </c>
      <c r="E1823">
        <v>425660.28</v>
      </c>
    </row>
    <row r="1824" spans="1:5" x14ac:dyDescent="0.25">
      <c r="A1824">
        <v>2021</v>
      </c>
      <c r="B1824">
        <v>1</v>
      </c>
      <c r="C1824" t="s">
        <v>4</v>
      </c>
      <c r="D1824" t="s">
        <v>25</v>
      </c>
      <c r="E1824">
        <v>176862</v>
      </c>
    </row>
    <row r="1825" spans="1:5" x14ac:dyDescent="0.25">
      <c r="A1825">
        <v>2021</v>
      </c>
      <c r="B1825">
        <v>1</v>
      </c>
      <c r="C1825" t="s">
        <v>4</v>
      </c>
      <c r="D1825" t="s">
        <v>26</v>
      </c>
      <c r="E1825">
        <v>404785.79</v>
      </c>
    </row>
    <row r="1826" spans="1:5" x14ac:dyDescent="0.25">
      <c r="A1826">
        <v>2021</v>
      </c>
      <c r="B1826">
        <v>1</v>
      </c>
      <c r="C1826" t="s">
        <v>4</v>
      </c>
      <c r="D1826" t="s">
        <v>27</v>
      </c>
      <c r="E1826">
        <v>126941.22</v>
      </c>
    </row>
    <row r="1827" spans="1:5" x14ac:dyDescent="0.25">
      <c r="A1827">
        <v>2021</v>
      </c>
      <c r="B1827">
        <v>1</v>
      </c>
      <c r="C1827" t="s">
        <v>4</v>
      </c>
      <c r="D1827" t="s">
        <v>28</v>
      </c>
      <c r="E1827">
        <v>31591.61</v>
      </c>
    </row>
    <row r="1828" spans="1:5" x14ac:dyDescent="0.25">
      <c r="A1828">
        <v>2021</v>
      </c>
      <c r="B1828">
        <v>1</v>
      </c>
      <c r="C1828" t="s">
        <v>4</v>
      </c>
      <c r="D1828" t="s">
        <v>47</v>
      </c>
      <c r="E1828">
        <v>17820.93</v>
      </c>
    </row>
    <row r="1829" spans="1:5" x14ac:dyDescent="0.25">
      <c r="A1829">
        <v>2021</v>
      </c>
      <c r="B1829">
        <v>1</v>
      </c>
      <c r="C1829" t="s">
        <v>4</v>
      </c>
      <c r="D1829" t="s">
        <v>29</v>
      </c>
      <c r="E1829">
        <v>3715.0755841127375</v>
      </c>
    </row>
    <row r="1830" spans="1:5" x14ac:dyDescent="0.25">
      <c r="A1830">
        <v>2021</v>
      </c>
      <c r="B1830">
        <v>1</v>
      </c>
      <c r="C1830" t="s">
        <v>4</v>
      </c>
      <c r="D1830" t="s">
        <v>30</v>
      </c>
      <c r="E1830">
        <v>319.04599999999999</v>
      </c>
    </row>
    <row r="1831" spans="1:5" x14ac:dyDescent="0.25">
      <c r="A1831">
        <v>2021</v>
      </c>
      <c r="B1831">
        <v>1</v>
      </c>
      <c r="C1831" t="s">
        <v>31</v>
      </c>
      <c r="D1831" t="s">
        <v>5</v>
      </c>
      <c r="E1831">
        <v>83.162568767349185</v>
      </c>
    </row>
    <row r="1832" spans="1:5" x14ac:dyDescent="0.25">
      <c r="A1832">
        <v>2021</v>
      </c>
      <c r="B1832">
        <v>1</v>
      </c>
      <c r="C1832" t="s">
        <v>31</v>
      </c>
      <c r="D1832" t="s">
        <v>43</v>
      </c>
      <c r="E1832">
        <v>1351840.87</v>
      </c>
    </row>
    <row r="1833" spans="1:5" x14ac:dyDescent="0.25">
      <c r="A1833">
        <v>2021</v>
      </c>
      <c r="B1833">
        <v>1</v>
      </c>
      <c r="C1833" t="s">
        <v>31</v>
      </c>
      <c r="D1833" s="3" t="s">
        <v>7</v>
      </c>
      <c r="E1833">
        <v>223474</v>
      </c>
    </row>
    <row r="1834" spans="1:5" x14ac:dyDescent="0.25">
      <c r="A1834">
        <v>2021</v>
      </c>
      <c r="B1834">
        <v>1</v>
      </c>
      <c r="C1834" t="s">
        <v>31</v>
      </c>
      <c r="D1834" t="s">
        <v>8</v>
      </c>
      <c r="E1834">
        <v>67188</v>
      </c>
    </row>
    <row r="1835" spans="1:5" x14ac:dyDescent="0.25">
      <c r="A1835">
        <v>2021</v>
      </c>
      <c r="B1835">
        <v>1</v>
      </c>
      <c r="C1835" t="s">
        <v>31</v>
      </c>
      <c r="D1835" t="s">
        <v>9</v>
      </c>
      <c r="E1835">
        <v>45067</v>
      </c>
    </row>
    <row r="1836" spans="1:5" x14ac:dyDescent="0.25">
      <c r="A1836">
        <v>2021</v>
      </c>
      <c r="B1836">
        <v>1</v>
      </c>
      <c r="C1836" t="s">
        <v>31</v>
      </c>
      <c r="D1836" t="s">
        <v>10</v>
      </c>
      <c r="E1836">
        <v>11676</v>
      </c>
    </row>
    <row r="1837" spans="1:5" x14ac:dyDescent="0.25">
      <c r="A1837">
        <v>2021</v>
      </c>
      <c r="B1837">
        <v>1</v>
      </c>
      <c r="C1837" t="s">
        <v>31</v>
      </c>
      <c r="D1837" t="s">
        <v>11</v>
      </c>
      <c r="E1837">
        <v>19323</v>
      </c>
    </row>
    <row r="1838" spans="1:5" x14ac:dyDescent="0.25">
      <c r="A1838">
        <v>2021</v>
      </c>
      <c r="B1838">
        <v>1</v>
      </c>
      <c r="C1838" t="s">
        <v>31</v>
      </c>
      <c r="D1838" t="s">
        <v>12</v>
      </c>
      <c r="E1838">
        <v>23133</v>
      </c>
    </row>
    <row r="1839" spans="1:5" x14ac:dyDescent="0.25">
      <c r="A1839">
        <v>2021</v>
      </c>
      <c r="B1839">
        <v>1</v>
      </c>
      <c r="C1839" t="s">
        <v>31</v>
      </c>
      <c r="D1839" t="s">
        <v>13</v>
      </c>
      <c r="E1839">
        <v>735</v>
      </c>
    </row>
    <row r="1840" spans="1:5" x14ac:dyDescent="0.25">
      <c r="A1840">
        <v>2021</v>
      </c>
      <c r="B1840">
        <v>1</v>
      </c>
      <c r="C1840" t="s">
        <v>31</v>
      </c>
      <c r="D1840" t="s">
        <v>14</v>
      </c>
      <c r="E1840">
        <v>29804</v>
      </c>
    </row>
    <row r="1841" spans="1:5" x14ac:dyDescent="0.25">
      <c r="A1841">
        <v>2021</v>
      </c>
      <c r="B1841">
        <v>1</v>
      </c>
      <c r="C1841" t="s">
        <v>31</v>
      </c>
      <c r="D1841" t="s">
        <v>15</v>
      </c>
      <c r="E1841">
        <v>17105</v>
      </c>
    </row>
    <row r="1842" spans="1:5" x14ac:dyDescent="0.25">
      <c r="A1842">
        <v>2021</v>
      </c>
      <c r="B1842">
        <v>1</v>
      </c>
      <c r="C1842" t="s">
        <v>31</v>
      </c>
      <c r="D1842" t="s">
        <v>16</v>
      </c>
      <c r="E1842">
        <v>511043.75</v>
      </c>
    </row>
    <row r="1843" spans="1:5" x14ac:dyDescent="0.25">
      <c r="A1843">
        <v>2021</v>
      </c>
      <c r="B1843">
        <v>1</v>
      </c>
      <c r="C1843" t="s">
        <v>31</v>
      </c>
      <c r="D1843" t="s">
        <v>17</v>
      </c>
      <c r="E1843">
        <v>280478.75</v>
      </c>
    </row>
    <row r="1844" spans="1:5" x14ac:dyDescent="0.25">
      <c r="A1844">
        <v>2021</v>
      </c>
      <c r="B1844">
        <v>1</v>
      </c>
      <c r="C1844" t="s">
        <v>31</v>
      </c>
      <c r="D1844" t="s">
        <v>18</v>
      </c>
      <c r="E1844">
        <v>19641603</v>
      </c>
    </row>
    <row r="1845" spans="1:5" x14ac:dyDescent="0.25">
      <c r="A1845">
        <v>2021</v>
      </c>
      <c r="B1845">
        <v>1</v>
      </c>
      <c r="C1845" t="s">
        <v>31</v>
      </c>
      <c r="D1845" t="s">
        <v>19</v>
      </c>
      <c r="E1845">
        <v>9586.7999999999993</v>
      </c>
    </row>
    <row r="1846" spans="1:5" x14ac:dyDescent="0.25">
      <c r="A1846">
        <v>2021</v>
      </c>
      <c r="B1846">
        <v>1</v>
      </c>
      <c r="C1846" t="s">
        <v>31</v>
      </c>
      <c r="D1846" t="s">
        <v>20</v>
      </c>
      <c r="E1846">
        <v>182199</v>
      </c>
    </row>
    <row r="1847" spans="1:5" x14ac:dyDescent="0.25">
      <c r="A1847">
        <v>2021</v>
      </c>
      <c r="B1847">
        <v>1</v>
      </c>
      <c r="C1847" t="s">
        <v>31</v>
      </c>
      <c r="D1847" t="s">
        <v>21</v>
      </c>
      <c r="E1847">
        <v>243084</v>
      </c>
    </row>
    <row r="1848" spans="1:5" x14ac:dyDescent="0.25">
      <c r="A1848">
        <v>2021</v>
      </c>
      <c r="B1848">
        <v>1</v>
      </c>
      <c r="C1848" t="s">
        <v>31</v>
      </c>
      <c r="D1848" t="s">
        <v>44</v>
      </c>
      <c r="E1848">
        <v>545022.02899999998</v>
      </c>
    </row>
    <row r="1849" spans="1:5" x14ac:dyDescent="0.25">
      <c r="A1849">
        <v>2021</v>
      </c>
      <c r="B1849">
        <v>1</v>
      </c>
      <c r="C1849" t="s">
        <v>31</v>
      </c>
      <c r="D1849" t="s">
        <v>45</v>
      </c>
      <c r="E1849">
        <v>397472.70299999998</v>
      </c>
    </row>
    <row r="1850" spans="1:5" x14ac:dyDescent="0.25">
      <c r="A1850">
        <v>2021</v>
      </c>
      <c r="B1850">
        <v>1</v>
      </c>
      <c r="C1850" t="s">
        <v>31</v>
      </c>
      <c r="D1850" t="s">
        <v>46</v>
      </c>
      <c r="E1850">
        <v>14622</v>
      </c>
    </row>
    <row r="1851" spans="1:5" x14ac:dyDescent="0.25">
      <c r="A1851">
        <v>2021</v>
      </c>
      <c r="B1851">
        <v>1</v>
      </c>
      <c r="C1851" t="s">
        <v>31</v>
      </c>
      <c r="D1851" t="s">
        <v>22</v>
      </c>
      <c r="E1851">
        <v>3741</v>
      </c>
    </row>
    <row r="1852" spans="1:5" x14ac:dyDescent="0.25">
      <c r="A1852">
        <v>2021</v>
      </c>
      <c r="B1852">
        <v>1</v>
      </c>
      <c r="C1852" t="s">
        <v>31</v>
      </c>
      <c r="D1852" t="s">
        <v>23</v>
      </c>
      <c r="E1852">
        <v>10881</v>
      </c>
    </row>
    <row r="1853" spans="1:5" x14ac:dyDescent="0.25">
      <c r="A1853">
        <v>2021</v>
      </c>
      <c r="B1853">
        <v>1</v>
      </c>
      <c r="C1853" t="s">
        <v>31</v>
      </c>
      <c r="D1853" s="3" t="s">
        <v>48</v>
      </c>
      <c r="E1853">
        <v>8847.6564049999997</v>
      </c>
    </row>
    <row r="1854" spans="1:5" x14ac:dyDescent="0.25">
      <c r="A1854">
        <v>2021</v>
      </c>
      <c r="B1854">
        <v>1</v>
      </c>
      <c r="C1854" t="s">
        <v>31</v>
      </c>
      <c r="D1854" t="s">
        <v>24</v>
      </c>
      <c r="E1854">
        <v>461497.8</v>
      </c>
    </row>
    <row r="1855" spans="1:5" x14ac:dyDescent="0.25">
      <c r="A1855">
        <v>2021</v>
      </c>
      <c r="B1855">
        <v>1</v>
      </c>
      <c r="C1855" t="s">
        <v>31</v>
      </c>
      <c r="D1855" t="s">
        <v>25</v>
      </c>
      <c r="E1855">
        <v>210905</v>
      </c>
    </row>
    <row r="1856" spans="1:5" x14ac:dyDescent="0.25">
      <c r="A1856">
        <v>2021</v>
      </c>
      <c r="B1856">
        <v>1</v>
      </c>
      <c r="C1856" t="s">
        <v>31</v>
      </c>
      <c r="D1856" t="s">
        <v>26</v>
      </c>
      <c r="E1856">
        <v>398273.01</v>
      </c>
    </row>
    <row r="1857" spans="1:5" x14ac:dyDescent="0.25">
      <c r="A1857">
        <v>2021</v>
      </c>
      <c r="B1857">
        <v>1</v>
      </c>
      <c r="C1857" t="s">
        <v>31</v>
      </c>
      <c r="D1857" t="s">
        <v>27</v>
      </c>
      <c r="E1857">
        <v>133183.19</v>
      </c>
    </row>
    <row r="1858" spans="1:5" x14ac:dyDescent="0.25">
      <c r="A1858">
        <v>2021</v>
      </c>
      <c r="B1858">
        <v>1</v>
      </c>
      <c r="C1858" t="s">
        <v>31</v>
      </c>
      <c r="D1858" t="s">
        <v>28</v>
      </c>
      <c r="E1858">
        <v>20820.86</v>
      </c>
    </row>
    <row r="1859" spans="1:5" x14ac:dyDescent="0.25">
      <c r="A1859">
        <v>2021</v>
      </c>
      <c r="B1859">
        <v>1</v>
      </c>
      <c r="C1859" t="s">
        <v>31</v>
      </c>
      <c r="D1859" t="s">
        <v>47</v>
      </c>
      <c r="E1859">
        <v>5824.78</v>
      </c>
    </row>
    <row r="1860" spans="1:5" x14ac:dyDescent="0.25">
      <c r="A1860">
        <v>2021</v>
      </c>
      <c r="B1860">
        <v>1</v>
      </c>
      <c r="C1860" t="s">
        <v>31</v>
      </c>
      <c r="D1860" t="s">
        <v>29</v>
      </c>
      <c r="E1860">
        <v>4470.444325891378</v>
      </c>
    </row>
    <row r="1861" spans="1:5" x14ac:dyDescent="0.25">
      <c r="A1861">
        <v>2021</v>
      </c>
      <c r="B1861">
        <v>1</v>
      </c>
      <c r="C1861" t="s">
        <v>31</v>
      </c>
      <c r="D1861" t="s">
        <v>30</v>
      </c>
      <c r="E1861">
        <v>345.67</v>
      </c>
    </row>
    <row r="1862" spans="1:5" x14ac:dyDescent="0.25">
      <c r="A1862">
        <v>2020</v>
      </c>
      <c r="B1862">
        <v>4</v>
      </c>
      <c r="C1862" t="s">
        <v>32</v>
      </c>
      <c r="D1862" t="s">
        <v>5</v>
      </c>
      <c r="E1862">
        <v>86.498600784275325</v>
      </c>
    </row>
    <row r="1863" spans="1:5" x14ac:dyDescent="0.25">
      <c r="A1863">
        <v>2020</v>
      </c>
      <c r="B1863">
        <v>4</v>
      </c>
      <c r="C1863" t="s">
        <v>32</v>
      </c>
      <c r="D1863" t="s">
        <v>43</v>
      </c>
      <c r="E1863">
        <v>1258299.21</v>
      </c>
    </row>
    <row r="1864" spans="1:5" x14ac:dyDescent="0.25">
      <c r="A1864">
        <v>2020</v>
      </c>
      <c r="B1864">
        <v>4</v>
      </c>
      <c r="C1864" t="s">
        <v>32</v>
      </c>
      <c r="D1864" s="3" t="s">
        <v>7</v>
      </c>
      <c r="E1864">
        <v>198822</v>
      </c>
    </row>
    <row r="1865" spans="1:5" x14ac:dyDescent="0.25">
      <c r="A1865">
        <v>2020</v>
      </c>
      <c r="B1865">
        <v>4</v>
      </c>
      <c r="C1865" t="s">
        <v>32</v>
      </c>
      <c r="D1865" t="s">
        <v>8</v>
      </c>
      <c r="E1865">
        <v>130393</v>
      </c>
    </row>
    <row r="1866" spans="1:5" x14ac:dyDescent="0.25">
      <c r="A1866">
        <v>2020</v>
      </c>
      <c r="B1866">
        <v>4</v>
      </c>
      <c r="C1866" t="s">
        <v>32</v>
      </c>
      <c r="D1866" t="s">
        <v>9</v>
      </c>
      <c r="E1866">
        <v>12391</v>
      </c>
    </row>
    <row r="1867" spans="1:5" x14ac:dyDescent="0.25">
      <c r="A1867">
        <v>2020</v>
      </c>
      <c r="B1867">
        <v>4</v>
      </c>
      <c r="C1867" t="s">
        <v>32</v>
      </c>
      <c r="D1867" t="s">
        <v>10</v>
      </c>
      <c r="E1867">
        <v>23180</v>
      </c>
    </row>
    <row r="1868" spans="1:5" x14ac:dyDescent="0.25">
      <c r="A1868">
        <v>2020</v>
      </c>
      <c r="B1868">
        <v>4</v>
      </c>
      <c r="C1868" t="s">
        <v>32</v>
      </c>
      <c r="D1868" t="s">
        <v>11</v>
      </c>
      <c r="E1868">
        <v>5566</v>
      </c>
    </row>
    <row r="1869" spans="1:5" x14ac:dyDescent="0.25">
      <c r="A1869">
        <v>2020</v>
      </c>
      <c r="B1869">
        <v>4</v>
      </c>
      <c r="C1869" t="s">
        <v>32</v>
      </c>
      <c r="D1869" t="s">
        <v>12</v>
      </c>
      <c r="E1869">
        <v>23228</v>
      </c>
    </row>
    <row r="1870" spans="1:5" x14ac:dyDescent="0.25">
      <c r="A1870">
        <v>2020</v>
      </c>
      <c r="B1870">
        <v>4</v>
      </c>
      <c r="C1870" t="s">
        <v>32</v>
      </c>
      <c r="D1870" t="s">
        <v>13</v>
      </c>
      <c r="E1870">
        <v>1493</v>
      </c>
    </row>
    <row r="1871" spans="1:5" x14ac:dyDescent="0.25">
      <c r="A1871">
        <v>2020</v>
      </c>
      <c r="B1871">
        <v>4</v>
      </c>
      <c r="C1871" t="s">
        <v>32</v>
      </c>
      <c r="D1871" t="s">
        <v>14</v>
      </c>
      <c r="E1871">
        <v>81298</v>
      </c>
    </row>
    <row r="1872" spans="1:5" x14ac:dyDescent="0.25">
      <c r="A1872">
        <v>2020</v>
      </c>
      <c r="B1872">
        <v>4</v>
      </c>
      <c r="C1872" t="s">
        <v>32</v>
      </c>
      <c r="D1872" t="s">
        <v>15</v>
      </c>
      <c r="E1872">
        <v>3796</v>
      </c>
    </row>
    <row r="1873" spans="1:5" x14ac:dyDescent="0.25">
      <c r="A1873">
        <v>2020</v>
      </c>
      <c r="B1873">
        <v>4</v>
      </c>
      <c r="C1873" t="s">
        <v>32</v>
      </c>
      <c r="D1873" t="s">
        <v>16</v>
      </c>
      <c r="E1873">
        <v>607065.75</v>
      </c>
    </row>
    <row r="1874" spans="1:5" x14ac:dyDescent="0.25">
      <c r="A1874">
        <v>2020</v>
      </c>
      <c r="B1874">
        <v>4</v>
      </c>
      <c r="C1874" t="s">
        <v>32</v>
      </c>
      <c r="D1874" t="s">
        <v>17</v>
      </c>
      <c r="E1874">
        <v>320066.25</v>
      </c>
    </row>
    <row r="1875" spans="1:5" x14ac:dyDescent="0.25">
      <c r="A1875">
        <v>2020</v>
      </c>
      <c r="B1875">
        <v>4</v>
      </c>
      <c r="C1875" t="s">
        <v>32</v>
      </c>
      <c r="D1875" t="s">
        <v>18</v>
      </c>
      <c r="E1875">
        <v>21938210</v>
      </c>
    </row>
    <row r="1876" spans="1:5" x14ac:dyDescent="0.25">
      <c r="A1876">
        <v>2020</v>
      </c>
      <c r="B1876">
        <v>4</v>
      </c>
      <c r="C1876" t="s">
        <v>32</v>
      </c>
      <c r="D1876" t="s">
        <v>19</v>
      </c>
      <c r="E1876">
        <v>22015.4</v>
      </c>
    </row>
    <row r="1877" spans="1:5" x14ac:dyDescent="0.25">
      <c r="A1877">
        <v>2020</v>
      </c>
      <c r="B1877">
        <v>4</v>
      </c>
      <c r="C1877" t="s">
        <v>32</v>
      </c>
      <c r="D1877" t="s">
        <v>20</v>
      </c>
      <c r="E1877">
        <v>200156</v>
      </c>
    </row>
    <row r="1878" spans="1:5" x14ac:dyDescent="0.25">
      <c r="A1878">
        <v>2020</v>
      </c>
      <c r="B1878">
        <v>4</v>
      </c>
      <c r="C1878" t="s">
        <v>32</v>
      </c>
      <c r="D1878" t="s">
        <v>21</v>
      </c>
      <c r="E1878">
        <v>242231</v>
      </c>
    </row>
    <row r="1879" spans="1:5" x14ac:dyDescent="0.25">
      <c r="A1879">
        <v>2020</v>
      </c>
      <c r="B1879">
        <v>4</v>
      </c>
      <c r="C1879" t="s">
        <v>32</v>
      </c>
      <c r="D1879" t="s">
        <v>44</v>
      </c>
      <c r="E1879">
        <v>599075.73499999999</v>
      </c>
    </row>
    <row r="1880" spans="1:5" x14ac:dyDescent="0.25">
      <c r="A1880">
        <v>2020</v>
      </c>
      <c r="B1880">
        <v>4</v>
      </c>
      <c r="C1880" t="s">
        <v>32</v>
      </c>
      <c r="D1880" t="s">
        <v>45</v>
      </c>
      <c r="E1880">
        <v>427698.09299999999</v>
      </c>
    </row>
    <row r="1881" spans="1:5" x14ac:dyDescent="0.25">
      <c r="A1881">
        <v>2020</v>
      </c>
      <c r="B1881">
        <v>4</v>
      </c>
      <c r="C1881" t="s">
        <v>32</v>
      </c>
      <c r="D1881" t="s">
        <v>46</v>
      </c>
      <c r="E1881">
        <v>21355</v>
      </c>
    </row>
    <row r="1882" spans="1:5" x14ac:dyDescent="0.25">
      <c r="A1882">
        <v>2020</v>
      </c>
      <c r="B1882">
        <v>4</v>
      </c>
      <c r="C1882" t="s">
        <v>32</v>
      </c>
      <c r="D1882" t="s">
        <v>22</v>
      </c>
      <c r="E1882">
        <v>3906</v>
      </c>
    </row>
    <row r="1883" spans="1:5" x14ac:dyDescent="0.25">
      <c r="A1883">
        <v>2020</v>
      </c>
      <c r="B1883">
        <v>4</v>
      </c>
      <c r="C1883" t="s">
        <v>32</v>
      </c>
      <c r="D1883" t="s">
        <v>23</v>
      </c>
      <c r="E1883">
        <v>17449</v>
      </c>
    </row>
    <row r="1884" spans="1:5" x14ac:dyDescent="0.25">
      <c r="A1884">
        <v>2020</v>
      </c>
      <c r="B1884">
        <v>4</v>
      </c>
      <c r="C1884" t="s">
        <v>32</v>
      </c>
      <c r="D1884" t="s">
        <v>24</v>
      </c>
      <c r="E1884">
        <v>485214.86</v>
      </c>
    </row>
    <row r="1885" spans="1:5" x14ac:dyDescent="0.25">
      <c r="A1885">
        <v>2020</v>
      </c>
      <c r="B1885">
        <v>4</v>
      </c>
      <c r="C1885" t="s">
        <v>32</v>
      </c>
      <c r="D1885" t="s">
        <v>25</v>
      </c>
      <c r="E1885">
        <v>112459</v>
      </c>
    </row>
    <row r="1886" spans="1:5" x14ac:dyDescent="0.25">
      <c r="A1886">
        <v>2020</v>
      </c>
      <c r="B1886">
        <v>4</v>
      </c>
      <c r="C1886" t="s">
        <v>32</v>
      </c>
      <c r="D1886" t="s">
        <v>26</v>
      </c>
      <c r="E1886">
        <v>378673.79</v>
      </c>
    </row>
    <row r="1887" spans="1:5" x14ac:dyDescent="0.25">
      <c r="A1887">
        <v>2020</v>
      </c>
      <c r="B1887">
        <v>4</v>
      </c>
      <c r="C1887" t="s">
        <v>32</v>
      </c>
      <c r="D1887" t="s">
        <v>27</v>
      </c>
      <c r="E1887">
        <v>137141.35999999999</v>
      </c>
    </row>
    <row r="1888" spans="1:5" x14ac:dyDescent="0.25">
      <c r="A1888">
        <v>2020</v>
      </c>
      <c r="B1888">
        <v>4</v>
      </c>
      <c r="C1888" t="s">
        <v>32</v>
      </c>
      <c r="D1888" t="s">
        <v>28</v>
      </c>
      <c r="E1888">
        <v>30290.93</v>
      </c>
    </row>
    <row r="1889" spans="1:5" x14ac:dyDescent="0.25">
      <c r="A1889">
        <v>2020</v>
      </c>
      <c r="B1889">
        <v>4</v>
      </c>
      <c r="C1889" t="s">
        <v>32</v>
      </c>
      <c r="D1889" t="s">
        <v>47</v>
      </c>
      <c r="E1889">
        <v>0</v>
      </c>
    </row>
    <row r="1890" spans="1:5" x14ac:dyDescent="0.25">
      <c r="A1890">
        <v>2020</v>
      </c>
      <c r="B1890">
        <v>4</v>
      </c>
      <c r="C1890" t="s">
        <v>32</v>
      </c>
      <c r="D1890" t="s">
        <v>29</v>
      </c>
      <c r="E1890">
        <v>4138.0763283662018</v>
      </c>
    </row>
    <row r="1891" spans="1:5" x14ac:dyDescent="0.25">
      <c r="A1891">
        <v>2020</v>
      </c>
      <c r="B1891">
        <v>4</v>
      </c>
      <c r="C1891" t="s">
        <v>32</v>
      </c>
      <c r="D1891" t="s">
        <v>30</v>
      </c>
      <c r="E1891">
        <v>482.07</v>
      </c>
    </row>
    <row r="1892" spans="1:5" x14ac:dyDescent="0.25">
      <c r="A1892">
        <v>2020</v>
      </c>
      <c r="B1892">
        <v>4</v>
      </c>
      <c r="C1892" t="s">
        <v>33</v>
      </c>
      <c r="D1892" t="s">
        <v>5</v>
      </c>
      <c r="E1892">
        <v>89.442925947453389</v>
      </c>
    </row>
    <row r="1893" spans="1:5" x14ac:dyDescent="0.25">
      <c r="A1893">
        <v>2020</v>
      </c>
      <c r="B1893">
        <v>4</v>
      </c>
      <c r="C1893" t="s">
        <v>33</v>
      </c>
      <c r="D1893" t="s">
        <v>43</v>
      </c>
      <c r="E1893">
        <v>1582620.03</v>
      </c>
    </row>
    <row r="1894" spans="1:5" x14ac:dyDescent="0.25">
      <c r="A1894">
        <v>2020</v>
      </c>
      <c r="B1894">
        <v>4</v>
      </c>
      <c r="C1894" t="s">
        <v>33</v>
      </c>
      <c r="D1894" s="3" t="s">
        <v>7</v>
      </c>
      <c r="E1894">
        <v>217737</v>
      </c>
    </row>
    <row r="1895" spans="1:5" x14ac:dyDescent="0.25">
      <c r="A1895">
        <v>2020</v>
      </c>
      <c r="B1895">
        <v>4</v>
      </c>
      <c r="C1895" t="s">
        <v>33</v>
      </c>
      <c r="D1895" t="s">
        <v>8</v>
      </c>
      <c r="E1895">
        <v>136484</v>
      </c>
    </row>
    <row r="1896" spans="1:5" x14ac:dyDescent="0.25">
      <c r="A1896">
        <v>2020</v>
      </c>
      <c r="B1896">
        <v>4</v>
      </c>
      <c r="C1896" t="s">
        <v>33</v>
      </c>
      <c r="D1896" t="s">
        <v>9</v>
      </c>
      <c r="E1896">
        <v>52886</v>
      </c>
    </row>
    <row r="1897" spans="1:5" x14ac:dyDescent="0.25">
      <c r="A1897">
        <v>2020</v>
      </c>
      <c r="B1897">
        <v>4</v>
      </c>
      <c r="C1897" t="s">
        <v>33</v>
      </c>
      <c r="D1897" t="s">
        <v>10</v>
      </c>
      <c r="E1897">
        <v>24181</v>
      </c>
    </row>
    <row r="1898" spans="1:5" x14ac:dyDescent="0.25">
      <c r="A1898">
        <v>2020</v>
      </c>
      <c r="B1898">
        <v>4</v>
      </c>
      <c r="C1898" t="s">
        <v>33</v>
      </c>
      <c r="D1898" t="s">
        <v>11</v>
      </c>
      <c r="E1898">
        <v>22566</v>
      </c>
    </row>
    <row r="1899" spans="1:5" x14ac:dyDescent="0.25">
      <c r="A1899">
        <v>2020</v>
      </c>
      <c r="B1899">
        <v>4</v>
      </c>
      <c r="C1899" t="s">
        <v>33</v>
      </c>
      <c r="D1899" t="s">
        <v>12</v>
      </c>
      <c r="E1899">
        <v>20349</v>
      </c>
    </row>
    <row r="1900" spans="1:5" x14ac:dyDescent="0.25">
      <c r="A1900">
        <v>2020</v>
      </c>
      <c r="B1900">
        <v>4</v>
      </c>
      <c r="C1900" t="s">
        <v>33</v>
      </c>
      <c r="D1900" t="s">
        <v>13</v>
      </c>
      <c r="E1900">
        <v>1546</v>
      </c>
    </row>
    <row r="1901" spans="1:5" x14ac:dyDescent="0.25">
      <c r="A1901">
        <v>2020</v>
      </c>
      <c r="B1901">
        <v>4</v>
      </c>
      <c r="C1901" t="s">
        <v>33</v>
      </c>
      <c r="D1901" t="s">
        <v>14</v>
      </c>
      <c r="E1901">
        <v>83196</v>
      </c>
    </row>
    <row r="1902" spans="1:5" x14ac:dyDescent="0.25">
      <c r="A1902">
        <v>2020</v>
      </c>
      <c r="B1902">
        <v>4</v>
      </c>
      <c r="C1902" t="s">
        <v>33</v>
      </c>
      <c r="D1902" t="s">
        <v>15</v>
      </c>
      <c r="E1902">
        <v>19616</v>
      </c>
    </row>
    <row r="1903" spans="1:5" x14ac:dyDescent="0.25">
      <c r="A1903">
        <v>2020</v>
      </c>
      <c r="B1903">
        <v>4</v>
      </c>
      <c r="C1903" t="s">
        <v>33</v>
      </c>
      <c r="D1903" t="s">
        <v>16</v>
      </c>
      <c r="E1903">
        <v>651967.25</v>
      </c>
    </row>
    <row r="1904" spans="1:5" x14ac:dyDescent="0.25">
      <c r="A1904">
        <v>2020</v>
      </c>
      <c r="B1904">
        <v>4</v>
      </c>
      <c r="C1904" t="s">
        <v>33</v>
      </c>
      <c r="D1904" t="s">
        <v>17</v>
      </c>
      <c r="E1904">
        <v>298531.75</v>
      </c>
    </row>
    <row r="1905" spans="1:5" x14ac:dyDescent="0.25">
      <c r="A1905">
        <v>2020</v>
      </c>
      <c r="B1905">
        <v>4</v>
      </c>
      <c r="C1905" t="s">
        <v>33</v>
      </c>
      <c r="D1905" t="s">
        <v>18</v>
      </c>
      <c r="E1905">
        <v>21972309</v>
      </c>
    </row>
    <row r="1906" spans="1:5" x14ac:dyDescent="0.25">
      <c r="A1906">
        <v>2020</v>
      </c>
      <c r="B1906">
        <v>4</v>
      </c>
      <c r="C1906" t="s">
        <v>33</v>
      </c>
      <c r="D1906" t="s">
        <v>19</v>
      </c>
      <c r="E1906">
        <v>36896</v>
      </c>
    </row>
    <row r="1907" spans="1:5" x14ac:dyDescent="0.25">
      <c r="A1907">
        <v>2020</v>
      </c>
      <c r="B1907">
        <v>4</v>
      </c>
      <c r="C1907" t="s">
        <v>33</v>
      </c>
      <c r="D1907" t="s">
        <v>20</v>
      </c>
      <c r="E1907">
        <v>181008</v>
      </c>
    </row>
    <row r="1908" spans="1:5" x14ac:dyDescent="0.25">
      <c r="A1908">
        <v>2020</v>
      </c>
      <c r="B1908">
        <v>4</v>
      </c>
      <c r="C1908" t="s">
        <v>33</v>
      </c>
      <c r="D1908" t="s">
        <v>21</v>
      </c>
      <c r="E1908">
        <v>242863</v>
      </c>
    </row>
    <row r="1909" spans="1:5" x14ac:dyDescent="0.25">
      <c r="A1909">
        <v>2020</v>
      </c>
      <c r="B1909">
        <v>4</v>
      </c>
      <c r="C1909" t="s">
        <v>33</v>
      </c>
      <c r="D1909" t="s">
        <v>44</v>
      </c>
      <c r="E1909">
        <v>661084</v>
      </c>
    </row>
    <row r="1910" spans="1:5" x14ac:dyDescent="0.25">
      <c r="A1910">
        <v>2020</v>
      </c>
      <c r="B1910">
        <v>4</v>
      </c>
      <c r="C1910" t="s">
        <v>33</v>
      </c>
      <c r="D1910" t="s">
        <v>45</v>
      </c>
      <c r="E1910">
        <v>480255</v>
      </c>
    </row>
    <row r="1911" spans="1:5" x14ac:dyDescent="0.25">
      <c r="A1911">
        <v>2020</v>
      </c>
      <c r="B1911">
        <v>4</v>
      </c>
      <c r="C1911" t="s">
        <v>33</v>
      </c>
      <c r="D1911" t="s">
        <v>46</v>
      </c>
      <c r="E1911">
        <v>23182</v>
      </c>
    </row>
    <row r="1912" spans="1:5" x14ac:dyDescent="0.25">
      <c r="A1912">
        <v>2020</v>
      </c>
      <c r="B1912">
        <v>4</v>
      </c>
      <c r="C1912" t="s">
        <v>33</v>
      </c>
      <c r="D1912" t="s">
        <v>22</v>
      </c>
      <c r="E1912">
        <v>5042</v>
      </c>
    </row>
    <row r="1913" spans="1:5" x14ac:dyDescent="0.25">
      <c r="A1913">
        <v>2020</v>
      </c>
      <c r="B1913">
        <v>4</v>
      </c>
      <c r="C1913" t="s">
        <v>33</v>
      </c>
      <c r="D1913" t="s">
        <v>23</v>
      </c>
      <c r="E1913">
        <v>18140</v>
      </c>
    </row>
    <row r="1914" spans="1:5" x14ac:dyDescent="0.25">
      <c r="A1914">
        <v>2020</v>
      </c>
      <c r="B1914">
        <v>4</v>
      </c>
      <c r="C1914" t="s">
        <v>33</v>
      </c>
      <c r="D1914" t="s">
        <v>24</v>
      </c>
      <c r="E1914">
        <v>448543.55</v>
      </c>
    </row>
    <row r="1915" spans="1:5" x14ac:dyDescent="0.25">
      <c r="A1915">
        <v>2020</v>
      </c>
      <c r="B1915">
        <v>4</v>
      </c>
      <c r="C1915" t="s">
        <v>33</v>
      </c>
      <c r="D1915" t="s">
        <v>25</v>
      </c>
      <c r="E1915">
        <v>143815</v>
      </c>
    </row>
    <row r="1916" spans="1:5" x14ac:dyDescent="0.25">
      <c r="A1916">
        <v>2020</v>
      </c>
      <c r="B1916">
        <v>4</v>
      </c>
      <c r="C1916" t="s">
        <v>33</v>
      </c>
      <c r="D1916" t="s">
        <v>26</v>
      </c>
      <c r="E1916">
        <v>323383.21999999997</v>
      </c>
    </row>
    <row r="1917" spans="1:5" x14ac:dyDescent="0.25">
      <c r="A1917">
        <v>2020</v>
      </c>
      <c r="B1917">
        <v>4</v>
      </c>
      <c r="C1917" t="s">
        <v>33</v>
      </c>
      <c r="D1917" t="s">
        <v>27</v>
      </c>
      <c r="E1917">
        <v>120148.86</v>
      </c>
    </row>
    <row r="1918" spans="1:5" x14ac:dyDescent="0.25">
      <c r="A1918">
        <v>2020</v>
      </c>
      <c r="B1918">
        <v>4</v>
      </c>
      <c r="C1918" t="s">
        <v>33</v>
      </c>
      <c r="D1918" t="s">
        <v>28</v>
      </c>
      <c r="E1918">
        <v>46661.36</v>
      </c>
    </row>
    <row r="1919" spans="1:5" x14ac:dyDescent="0.25">
      <c r="A1919">
        <v>2020</v>
      </c>
      <c r="B1919">
        <v>4</v>
      </c>
      <c r="C1919" t="s">
        <v>33</v>
      </c>
      <c r="D1919" t="s">
        <v>47</v>
      </c>
      <c r="E1919">
        <v>0</v>
      </c>
    </row>
    <row r="1920" spans="1:5" x14ac:dyDescent="0.25">
      <c r="A1920">
        <v>2020</v>
      </c>
      <c r="B1920">
        <v>4</v>
      </c>
      <c r="C1920" t="s">
        <v>33</v>
      </c>
      <c r="D1920" t="s">
        <v>29</v>
      </c>
      <c r="E1920">
        <v>3685.4216690047533</v>
      </c>
    </row>
    <row r="1921" spans="1:5" x14ac:dyDescent="0.25">
      <c r="A1921">
        <v>2020</v>
      </c>
      <c r="B1921">
        <v>4</v>
      </c>
      <c r="C1921" t="s">
        <v>33</v>
      </c>
      <c r="D1921" t="s">
        <v>30</v>
      </c>
      <c r="E1921">
        <v>460.36700000000002</v>
      </c>
    </row>
    <row r="1922" spans="1:5" x14ac:dyDescent="0.25">
      <c r="A1922">
        <v>2020</v>
      </c>
      <c r="B1922">
        <v>4</v>
      </c>
      <c r="C1922" t="s">
        <v>34</v>
      </c>
      <c r="D1922" t="s">
        <v>5</v>
      </c>
      <c r="E1922">
        <v>90.922431328002588</v>
      </c>
    </row>
    <row r="1923" spans="1:5" x14ac:dyDescent="0.25">
      <c r="A1923">
        <v>2020</v>
      </c>
      <c r="B1923">
        <v>4</v>
      </c>
      <c r="C1923" t="s">
        <v>34</v>
      </c>
      <c r="D1923" t="s">
        <v>43</v>
      </c>
      <c r="E1923">
        <v>1436074.76</v>
      </c>
    </row>
    <row r="1924" spans="1:5" x14ac:dyDescent="0.25">
      <c r="A1924">
        <v>2020</v>
      </c>
      <c r="B1924">
        <v>4</v>
      </c>
      <c r="C1924" t="s">
        <v>34</v>
      </c>
      <c r="D1924" s="3" t="s">
        <v>7</v>
      </c>
      <c r="E1924">
        <v>257304</v>
      </c>
    </row>
    <row r="1925" spans="1:5" x14ac:dyDescent="0.25">
      <c r="A1925">
        <v>2020</v>
      </c>
      <c r="B1925">
        <v>4</v>
      </c>
      <c r="C1925" t="s">
        <v>34</v>
      </c>
      <c r="D1925" t="s">
        <v>8</v>
      </c>
      <c r="E1925">
        <v>136159</v>
      </c>
    </row>
    <row r="1926" spans="1:5" x14ac:dyDescent="0.25">
      <c r="A1926">
        <v>2020</v>
      </c>
      <c r="B1926">
        <v>4</v>
      </c>
      <c r="C1926" t="s">
        <v>34</v>
      </c>
      <c r="D1926" t="s">
        <v>9</v>
      </c>
      <c r="E1926">
        <v>83758</v>
      </c>
    </row>
    <row r="1927" spans="1:5" x14ac:dyDescent="0.25">
      <c r="A1927">
        <v>2020</v>
      </c>
      <c r="B1927">
        <v>4</v>
      </c>
      <c r="C1927" t="s">
        <v>34</v>
      </c>
      <c r="D1927" t="s">
        <v>10</v>
      </c>
      <c r="E1927">
        <v>22928</v>
      </c>
    </row>
    <row r="1928" spans="1:5" x14ac:dyDescent="0.25">
      <c r="A1928">
        <v>2020</v>
      </c>
      <c r="B1928">
        <v>4</v>
      </c>
      <c r="C1928" t="s">
        <v>34</v>
      </c>
      <c r="D1928" t="s">
        <v>11</v>
      </c>
      <c r="E1928">
        <v>35941</v>
      </c>
    </row>
    <row r="1929" spans="1:5" x14ac:dyDescent="0.25">
      <c r="A1929">
        <v>2020</v>
      </c>
      <c r="B1929">
        <v>4</v>
      </c>
      <c r="C1929" t="s">
        <v>34</v>
      </c>
      <c r="D1929" t="s">
        <v>12</v>
      </c>
      <c r="E1929">
        <v>22430</v>
      </c>
    </row>
    <row r="1930" spans="1:5" x14ac:dyDescent="0.25">
      <c r="A1930">
        <v>2020</v>
      </c>
      <c r="B1930">
        <v>4</v>
      </c>
      <c r="C1930" t="s">
        <v>34</v>
      </c>
      <c r="D1930" t="s">
        <v>13</v>
      </c>
      <c r="E1930">
        <v>1254</v>
      </c>
    </row>
    <row r="1931" spans="1:5" x14ac:dyDescent="0.25">
      <c r="A1931">
        <v>2020</v>
      </c>
      <c r="B1931">
        <v>4</v>
      </c>
      <c r="C1931" t="s">
        <v>34</v>
      </c>
      <c r="D1931" t="s">
        <v>14</v>
      </c>
      <c r="E1931">
        <v>76991</v>
      </c>
    </row>
    <row r="1932" spans="1:5" x14ac:dyDescent="0.25">
      <c r="A1932">
        <v>2020</v>
      </c>
      <c r="B1932">
        <v>4</v>
      </c>
      <c r="C1932" t="s">
        <v>34</v>
      </c>
      <c r="D1932" t="s">
        <v>15</v>
      </c>
      <c r="E1932">
        <v>30505</v>
      </c>
    </row>
    <row r="1933" spans="1:5" x14ac:dyDescent="0.25">
      <c r="A1933">
        <v>2020</v>
      </c>
      <c r="B1933">
        <v>4</v>
      </c>
      <c r="C1933" t="s">
        <v>34</v>
      </c>
      <c r="D1933" t="s">
        <v>16</v>
      </c>
      <c r="E1933">
        <v>640458.5</v>
      </c>
    </row>
    <row r="1934" spans="1:5" x14ac:dyDescent="0.25">
      <c r="A1934">
        <v>2020</v>
      </c>
      <c r="B1934">
        <v>4</v>
      </c>
      <c r="C1934" t="s">
        <v>34</v>
      </c>
      <c r="D1934" t="s">
        <v>17</v>
      </c>
      <c r="E1934">
        <v>302233</v>
      </c>
    </row>
    <row r="1935" spans="1:5" x14ac:dyDescent="0.25">
      <c r="A1935">
        <v>2020</v>
      </c>
      <c r="B1935">
        <v>4</v>
      </c>
      <c r="C1935" t="s">
        <v>34</v>
      </c>
      <c r="D1935" t="s">
        <v>18</v>
      </c>
      <c r="E1935">
        <v>23119740</v>
      </c>
    </row>
    <row r="1936" spans="1:5" x14ac:dyDescent="0.25">
      <c r="A1936">
        <v>2020</v>
      </c>
      <c r="B1936">
        <v>4</v>
      </c>
      <c r="C1936" t="s">
        <v>34</v>
      </c>
      <c r="D1936" t="s">
        <v>19</v>
      </c>
      <c r="E1936">
        <v>44801</v>
      </c>
    </row>
    <row r="1937" spans="1:5" x14ac:dyDescent="0.25">
      <c r="A1937">
        <v>2020</v>
      </c>
      <c r="B1937">
        <v>4</v>
      </c>
      <c r="C1937" t="s">
        <v>34</v>
      </c>
      <c r="D1937" t="s">
        <v>20</v>
      </c>
      <c r="E1937">
        <v>189658</v>
      </c>
    </row>
    <row r="1938" spans="1:5" x14ac:dyDescent="0.25">
      <c r="A1938">
        <v>2020</v>
      </c>
      <c r="B1938">
        <v>4</v>
      </c>
      <c r="C1938" t="s">
        <v>34</v>
      </c>
      <c r="D1938" t="s">
        <v>21</v>
      </c>
      <c r="E1938">
        <v>232418</v>
      </c>
    </row>
    <row r="1939" spans="1:5" x14ac:dyDescent="0.25">
      <c r="A1939">
        <v>2020</v>
      </c>
      <c r="B1939">
        <v>4</v>
      </c>
      <c r="C1939" t="s">
        <v>34</v>
      </c>
      <c r="D1939" t="s">
        <v>44</v>
      </c>
      <c r="E1939">
        <v>626044.745</v>
      </c>
    </row>
    <row r="1940" spans="1:5" x14ac:dyDescent="0.25">
      <c r="A1940">
        <v>2020</v>
      </c>
      <c r="B1940">
        <v>4</v>
      </c>
      <c r="C1940" t="s">
        <v>34</v>
      </c>
      <c r="D1940" t="s">
        <v>45</v>
      </c>
      <c r="E1940">
        <v>458376.68900000001</v>
      </c>
    </row>
    <row r="1941" spans="1:5" x14ac:dyDescent="0.25">
      <c r="A1941">
        <v>2020</v>
      </c>
      <c r="B1941">
        <v>4</v>
      </c>
      <c r="C1941" t="s">
        <v>34</v>
      </c>
      <c r="D1941" t="s">
        <v>46</v>
      </c>
      <c r="E1941">
        <v>19758</v>
      </c>
    </row>
    <row r="1942" spans="1:5" x14ac:dyDescent="0.25">
      <c r="A1942">
        <v>2020</v>
      </c>
      <c r="B1942">
        <v>4</v>
      </c>
      <c r="C1942" t="s">
        <v>34</v>
      </c>
      <c r="D1942" t="s">
        <v>22</v>
      </c>
      <c r="E1942">
        <v>5631</v>
      </c>
    </row>
    <row r="1943" spans="1:5" x14ac:dyDescent="0.25">
      <c r="A1943">
        <v>2020</v>
      </c>
      <c r="B1943">
        <v>4</v>
      </c>
      <c r="C1943" t="s">
        <v>34</v>
      </c>
      <c r="D1943" t="s">
        <v>23</v>
      </c>
      <c r="E1943">
        <v>14127</v>
      </c>
    </row>
    <row r="1944" spans="1:5" x14ac:dyDescent="0.25">
      <c r="A1944">
        <v>2020</v>
      </c>
      <c r="B1944">
        <v>4</v>
      </c>
      <c r="C1944" t="s">
        <v>34</v>
      </c>
      <c r="D1944" t="s">
        <v>24</v>
      </c>
      <c r="E1944">
        <v>365668.94</v>
      </c>
    </row>
    <row r="1945" spans="1:5" x14ac:dyDescent="0.25">
      <c r="A1945">
        <v>2020</v>
      </c>
      <c r="B1945">
        <v>4</v>
      </c>
      <c r="C1945" t="s">
        <v>34</v>
      </c>
      <c r="D1945" t="s">
        <v>25</v>
      </c>
      <c r="E1945">
        <v>159014</v>
      </c>
    </row>
    <row r="1946" spans="1:5" x14ac:dyDescent="0.25">
      <c r="A1946">
        <v>2020</v>
      </c>
      <c r="B1946">
        <v>4</v>
      </c>
      <c r="C1946" t="s">
        <v>34</v>
      </c>
      <c r="D1946" t="s">
        <v>26</v>
      </c>
      <c r="E1946">
        <v>285785.71999999997</v>
      </c>
    </row>
    <row r="1947" spans="1:5" x14ac:dyDescent="0.25">
      <c r="A1947">
        <v>2020</v>
      </c>
      <c r="B1947">
        <v>4</v>
      </c>
      <c r="C1947" t="s">
        <v>34</v>
      </c>
      <c r="D1947" t="s">
        <v>27</v>
      </c>
      <c r="E1947">
        <v>80729.350000000006</v>
      </c>
    </row>
    <row r="1948" spans="1:5" x14ac:dyDescent="0.25">
      <c r="A1948">
        <v>2020</v>
      </c>
      <c r="B1948">
        <v>4</v>
      </c>
      <c r="C1948" t="s">
        <v>34</v>
      </c>
      <c r="D1948" t="s">
        <v>28</v>
      </c>
      <c r="E1948">
        <v>25635.1</v>
      </c>
    </row>
    <row r="1949" spans="1:5" x14ac:dyDescent="0.25">
      <c r="A1949">
        <v>2020</v>
      </c>
      <c r="B1949">
        <v>4</v>
      </c>
      <c r="C1949" t="s">
        <v>34</v>
      </c>
      <c r="D1949" t="s">
        <v>47</v>
      </c>
      <c r="E1949">
        <v>950</v>
      </c>
    </row>
    <row r="1950" spans="1:5" x14ac:dyDescent="0.25">
      <c r="A1950">
        <v>2020</v>
      </c>
      <c r="B1950">
        <v>4</v>
      </c>
      <c r="C1950" t="s">
        <v>34</v>
      </c>
      <c r="D1950" t="s">
        <v>29</v>
      </c>
      <c r="E1950">
        <v>3772.5103229663791</v>
      </c>
    </row>
    <row r="1951" spans="1:5" x14ac:dyDescent="0.25">
      <c r="A1951">
        <v>2020</v>
      </c>
      <c r="B1951">
        <v>4</v>
      </c>
      <c r="C1951" t="s">
        <v>34</v>
      </c>
      <c r="D1951" t="s">
        <v>30</v>
      </c>
      <c r="E1951">
        <v>442.19099999999997</v>
      </c>
    </row>
    <row r="1952" spans="1:5" x14ac:dyDescent="0.25">
      <c r="A1952">
        <v>2020</v>
      </c>
      <c r="B1952">
        <v>3</v>
      </c>
      <c r="C1952" t="s">
        <v>35</v>
      </c>
      <c r="D1952" t="s">
        <v>5</v>
      </c>
      <c r="E1952">
        <v>84.546493793555996</v>
      </c>
    </row>
    <row r="1953" spans="1:5" x14ac:dyDescent="0.25">
      <c r="A1953">
        <v>2020</v>
      </c>
      <c r="B1953">
        <v>3</v>
      </c>
      <c r="C1953" t="s">
        <v>35</v>
      </c>
      <c r="D1953" t="s">
        <v>43</v>
      </c>
      <c r="E1953">
        <v>1364136.19</v>
      </c>
    </row>
    <row r="1954" spans="1:5" x14ac:dyDescent="0.25">
      <c r="A1954">
        <v>2020</v>
      </c>
      <c r="B1954">
        <v>3</v>
      </c>
      <c r="C1954" t="s">
        <v>35</v>
      </c>
      <c r="D1954" s="3" t="s">
        <v>7</v>
      </c>
      <c r="E1954">
        <v>258399</v>
      </c>
    </row>
    <row r="1955" spans="1:5" x14ac:dyDescent="0.25">
      <c r="A1955">
        <v>2020</v>
      </c>
      <c r="B1955">
        <v>3</v>
      </c>
      <c r="C1955" t="s">
        <v>35</v>
      </c>
      <c r="D1955" t="s">
        <v>8</v>
      </c>
      <c r="E1955">
        <v>139995</v>
      </c>
    </row>
    <row r="1956" spans="1:5" x14ac:dyDescent="0.25">
      <c r="A1956">
        <v>2020</v>
      </c>
      <c r="B1956">
        <v>3</v>
      </c>
      <c r="C1956" t="s">
        <v>35</v>
      </c>
      <c r="D1956" t="s">
        <v>9</v>
      </c>
      <c r="E1956">
        <v>98642</v>
      </c>
    </row>
    <row r="1957" spans="1:5" x14ac:dyDescent="0.25">
      <c r="A1957">
        <v>2020</v>
      </c>
      <c r="B1957">
        <v>3</v>
      </c>
      <c r="C1957" t="s">
        <v>35</v>
      </c>
      <c r="D1957" t="s">
        <v>10</v>
      </c>
      <c r="E1957">
        <v>25538</v>
      </c>
    </row>
    <row r="1958" spans="1:5" x14ac:dyDescent="0.25">
      <c r="A1958">
        <v>2020</v>
      </c>
      <c r="B1958">
        <v>3</v>
      </c>
      <c r="C1958" t="s">
        <v>35</v>
      </c>
      <c r="D1958" t="s">
        <v>11</v>
      </c>
      <c r="E1958">
        <v>42251</v>
      </c>
    </row>
    <row r="1959" spans="1:5" x14ac:dyDescent="0.25">
      <c r="A1959">
        <v>2020</v>
      </c>
      <c r="B1959">
        <v>3</v>
      </c>
      <c r="C1959" t="s">
        <v>35</v>
      </c>
      <c r="D1959" t="s">
        <v>12</v>
      </c>
      <c r="E1959">
        <v>23355</v>
      </c>
    </row>
    <row r="1960" spans="1:5" x14ac:dyDescent="0.25">
      <c r="A1960">
        <v>2020</v>
      </c>
      <c r="B1960">
        <v>3</v>
      </c>
      <c r="C1960" t="s">
        <v>35</v>
      </c>
      <c r="D1960" t="s">
        <v>13</v>
      </c>
      <c r="E1960">
        <v>1681</v>
      </c>
    </row>
    <row r="1961" spans="1:5" x14ac:dyDescent="0.25">
      <c r="A1961">
        <v>2020</v>
      </c>
      <c r="B1961">
        <v>3</v>
      </c>
      <c r="C1961" t="s">
        <v>35</v>
      </c>
      <c r="D1961" t="s">
        <v>14</v>
      </c>
      <c r="E1961">
        <v>85324</v>
      </c>
    </row>
    <row r="1962" spans="1:5" x14ac:dyDescent="0.25">
      <c r="A1962">
        <v>2020</v>
      </c>
      <c r="B1962">
        <v>3</v>
      </c>
      <c r="C1962" t="s">
        <v>35</v>
      </c>
      <c r="D1962" t="s">
        <v>15</v>
      </c>
      <c r="E1962">
        <v>36618</v>
      </c>
    </row>
    <row r="1963" spans="1:5" x14ac:dyDescent="0.25">
      <c r="A1963">
        <v>2020</v>
      </c>
      <c r="B1963">
        <v>3</v>
      </c>
      <c r="C1963" t="s">
        <v>35</v>
      </c>
      <c r="D1963" t="s">
        <v>16</v>
      </c>
      <c r="E1963">
        <v>641470.25</v>
      </c>
    </row>
    <row r="1964" spans="1:5" x14ac:dyDescent="0.25">
      <c r="A1964">
        <v>2020</v>
      </c>
      <c r="B1964">
        <v>3</v>
      </c>
      <c r="C1964" t="s">
        <v>35</v>
      </c>
      <c r="D1964" t="s">
        <v>17</v>
      </c>
      <c r="E1964">
        <v>302719.25</v>
      </c>
    </row>
    <row r="1965" spans="1:5" x14ac:dyDescent="0.25">
      <c r="A1965">
        <v>2020</v>
      </c>
      <c r="B1965">
        <v>3</v>
      </c>
      <c r="C1965" t="s">
        <v>35</v>
      </c>
      <c r="D1965" t="s">
        <v>18</v>
      </c>
      <c r="E1965">
        <v>22768463</v>
      </c>
    </row>
    <row r="1966" spans="1:5" x14ac:dyDescent="0.25">
      <c r="A1966">
        <v>2020</v>
      </c>
      <c r="B1966">
        <v>3</v>
      </c>
      <c r="C1966" t="s">
        <v>35</v>
      </c>
      <c r="D1966" t="s">
        <v>19</v>
      </c>
      <c r="E1966">
        <v>31484.1</v>
      </c>
    </row>
    <row r="1967" spans="1:5" x14ac:dyDescent="0.25">
      <c r="A1967">
        <v>2020</v>
      </c>
      <c r="B1967">
        <v>3</v>
      </c>
      <c r="C1967" t="s">
        <v>35</v>
      </c>
      <c r="D1967" t="s">
        <v>20</v>
      </c>
      <c r="E1967">
        <v>182663</v>
      </c>
    </row>
    <row r="1968" spans="1:5" x14ac:dyDescent="0.25">
      <c r="A1968">
        <v>2020</v>
      </c>
      <c r="B1968">
        <v>3</v>
      </c>
      <c r="C1968" t="s">
        <v>35</v>
      </c>
      <c r="D1968" t="s">
        <v>21</v>
      </c>
      <c r="E1968">
        <v>238409</v>
      </c>
    </row>
    <row r="1969" spans="1:5" x14ac:dyDescent="0.25">
      <c r="A1969">
        <v>2020</v>
      </c>
      <c r="B1969">
        <v>3</v>
      </c>
      <c r="C1969" t="s">
        <v>35</v>
      </c>
      <c r="D1969" t="s">
        <v>44</v>
      </c>
      <c r="E1969">
        <v>598475.125</v>
      </c>
    </row>
    <row r="1970" spans="1:5" x14ac:dyDescent="0.25">
      <c r="A1970">
        <v>2020</v>
      </c>
      <c r="B1970">
        <v>3</v>
      </c>
      <c r="C1970" t="s">
        <v>35</v>
      </c>
      <c r="D1970" t="s">
        <v>45</v>
      </c>
      <c r="E1970">
        <v>444217.011</v>
      </c>
    </row>
    <row r="1971" spans="1:5" x14ac:dyDescent="0.25">
      <c r="A1971">
        <v>2020</v>
      </c>
      <c r="B1971">
        <v>3</v>
      </c>
      <c r="C1971" t="s">
        <v>35</v>
      </c>
      <c r="D1971" t="s">
        <v>46</v>
      </c>
      <c r="E1971">
        <v>22139</v>
      </c>
    </row>
    <row r="1972" spans="1:5" x14ac:dyDescent="0.25">
      <c r="A1972">
        <v>2020</v>
      </c>
      <c r="B1972">
        <v>3</v>
      </c>
      <c r="C1972" t="s">
        <v>35</v>
      </c>
      <c r="D1972" t="s">
        <v>22</v>
      </c>
      <c r="E1972">
        <v>5251</v>
      </c>
    </row>
    <row r="1973" spans="1:5" x14ac:dyDescent="0.25">
      <c r="A1973">
        <v>2020</v>
      </c>
      <c r="B1973">
        <v>3</v>
      </c>
      <c r="C1973" t="s">
        <v>35</v>
      </c>
      <c r="D1973" t="s">
        <v>23</v>
      </c>
      <c r="E1973">
        <v>16888</v>
      </c>
    </row>
    <row r="1974" spans="1:5" x14ac:dyDescent="0.25">
      <c r="A1974">
        <v>2020</v>
      </c>
      <c r="B1974">
        <v>3</v>
      </c>
      <c r="C1974" t="s">
        <v>35</v>
      </c>
      <c r="D1974" t="s">
        <v>24</v>
      </c>
      <c r="E1974">
        <v>327810.28999999998</v>
      </c>
    </row>
    <row r="1975" spans="1:5" x14ac:dyDescent="0.25">
      <c r="A1975">
        <v>2020</v>
      </c>
      <c r="B1975">
        <v>3</v>
      </c>
      <c r="C1975" t="s">
        <v>35</v>
      </c>
      <c r="D1975" t="s">
        <v>25</v>
      </c>
      <c r="E1975">
        <v>115457</v>
      </c>
    </row>
    <row r="1976" spans="1:5" x14ac:dyDescent="0.25">
      <c r="A1976">
        <v>2020</v>
      </c>
      <c r="B1976">
        <v>3</v>
      </c>
      <c r="C1976" t="s">
        <v>35</v>
      </c>
      <c r="D1976" t="s">
        <v>26</v>
      </c>
      <c r="E1976">
        <v>264263.03000000003</v>
      </c>
    </row>
    <row r="1977" spans="1:5" x14ac:dyDescent="0.25">
      <c r="A1977">
        <v>2020</v>
      </c>
      <c r="B1977">
        <v>3</v>
      </c>
      <c r="C1977" t="s">
        <v>35</v>
      </c>
      <c r="D1977" t="s">
        <v>27</v>
      </c>
      <c r="E1977">
        <v>75748.12</v>
      </c>
    </row>
    <row r="1978" spans="1:5" x14ac:dyDescent="0.25">
      <c r="A1978">
        <v>2020</v>
      </c>
      <c r="B1978">
        <v>3</v>
      </c>
      <c r="C1978" t="s">
        <v>35</v>
      </c>
      <c r="D1978" t="s">
        <v>28</v>
      </c>
      <c r="E1978">
        <v>23115.42</v>
      </c>
    </row>
    <row r="1979" spans="1:5" x14ac:dyDescent="0.25">
      <c r="A1979">
        <v>2020</v>
      </c>
      <c r="B1979">
        <v>3</v>
      </c>
      <c r="C1979" t="s">
        <v>35</v>
      </c>
      <c r="D1979" t="s">
        <v>47</v>
      </c>
      <c r="E1979">
        <v>851.25</v>
      </c>
    </row>
    <row r="1980" spans="1:5" x14ac:dyDescent="0.25">
      <c r="A1980">
        <v>2020</v>
      </c>
      <c r="B1980">
        <v>3</v>
      </c>
      <c r="C1980" t="s">
        <v>35</v>
      </c>
      <c r="D1980" t="s">
        <v>29</v>
      </c>
      <c r="E1980">
        <v>4051.5176273093193</v>
      </c>
    </row>
    <row r="1981" spans="1:5" x14ac:dyDescent="0.25">
      <c r="A1981">
        <v>2020</v>
      </c>
      <c r="B1981">
        <v>3</v>
      </c>
      <c r="C1981" t="s">
        <v>35</v>
      </c>
      <c r="D1981" t="s">
        <v>30</v>
      </c>
      <c r="E1981">
        <v>419.83600000000001</v>
      </c>
    </row>
    <row r="1982" spans="1:5" x14ac:dyDescent="0.25">
      <c r="A1982">
        <v>2020</v>
      </c>
      <c r="B1982">
        <v>3</v>
      </c>
      <c r="C1982" t="s">
        <v>36</v>
      </c>
      <c r="D1982" t="s">
        <v>5</v>
      </c>
      <c r="E1982">
        <v>83.408795194905935</v>
      </c>
    </row>
    <row r="1983" spans="1:5" x14ac:dyDescent="0.25">
      <c r="A1983">
        <v>2020</v>
      </c>
      <c r="B1983">
        <v>3</v>
      </c>
      <c r="C1983" t="s">
        <v>36</v>
      </c>
      <c r="D1983" t="s">
        <v>43</v>
      </c>
      <c r="E1983">
        <v>1129215.94</v>
      </c>
    </row>
    <row r="1984" spans="1:5" x14ac:dyDescent="0.25">
      <c r="A1984">
        <v>2020</v>
      </c>
      <c r="B1984">
        <v>3</v>
      </c>
      <c r="C1984" t="s">
        <v>36</v>
      </c>
      <c r="D1984" s="3" t="s">
        <v>7</v>
      </c>
      <c r="E1984">
        <v>271581</v>
      </c>
    </row>
    <row r="1985" spans="1:5" x14ac:dyDescent="0.25">
      <c r="A1985">
        <v>2020</v>
      </c>
      <c r="B1985">
        <v>3</v>
      </c>
      <c r="C1985" t="s">
        <v>36</v>
      </c>
      <c r="D1985" t="s">
        <v>8</v>
      </c>
      <c r="E1985">
        <v>75678</v>
      </c>
    </row>
    <row r="1986" spans="1:5" x14ac:dyDescent="0.25">
      <c r="A1986">
        <v>2020</v>
      </c>
      <c r="B1986">
        <v>3</v>
      </c>
      <c r="C1986" t="s">
        <v>36</v>
      </c>
      <c r="D1986" t="s">
        <v>9</v>
      </c>
      <c r="E1986">
        <v>183264</v>
      </c>
    </row>
    <row r="1987" spans="1:5" x14ac:dyDescent="0.25">
      <c r="A1987">
        <v>2020</v>
      </c>
      <c r="B1987">
        <v>3</v>
      </c>
      <c r="C1987" t="s">
        <v>36</v>
      </c>
      <c r="D1987" t="s">
        <v>10</v>
      </c>
      <c r="E1987">
        <v>13067</v>
      </c>
    </row>
    <row r="1988" spans="1:5" x14ac:dyDescent="0.25">
      <c r="A1988">
        <v>2020</v>
      </c>
      <c r="B1988">
        <v>3</v>
      </c>
      <c r="C1988" t="s">
        <v>36</v>
      </c>
      <c r="D1988" t="s">
        <v>11</v>
      </c>
      <c r="E1988">
        <v>80309</v>
      </c>
    </row>
    <row r="1989" spans="1:5" x14ac:dyDescent="0.25">
      <c r="A1989">
        <v>2020</v>
      </c>
      <c r="B1989">
        <v>3</v>
      </c>
      <c r="C1989" t="s">
        <v>36</v>
      </c>
      <c r="D1989" t="s">
        <v>12</v>
      </c>
      <c r="E1989">
        <v>23670</v>
      </c>
    </row>
    <row r="1990" spans="1:5" x14ac:dyDescent="0.25">
      <c r="A1990">
        <v>2020</v>
      </c>
      <c r="B1990">
        <v>3</v>
      </c>
      <c r="C1990" t="s">
        <v>36</v>
      </c>
      <c r="D1990" t="s">
        <v>13</v>
      </c>
      <c r="E1990">
        <v>1094</v>
      </c>
    </row>
    <row r="1991" spans="1:5" x14ac:dyDescent="0.25">
      <c r="A1991">
        <v>2020</v>
      </c>
      <c r="B1991">
        <v>3</v>
      </c>
      <c r="C1991" t="s">
        <v>36</v>
      </c>
      <c r="D1991" t="s">
        <v>14</v>
      </c>
      <c r="E1991">
        <v>36305</v>
      </c>
    </row>
    <row r="1992" spans="1:5" x14ac:dyDescent="0.25">
      <c r="A1992">
        <v>2020</v>
      </c>
      <c r="B1992">
        <v>3</v>
      </c>
      <c r="C1992" t="s">
        <v>36</v>
      </c>
      <c r="D1992" t="s">
        <v>15</v>
      </c>
      <c r="E1992">
        <v>69812</v>
      </c>
    </row>
    <row r="1993" spans="1:5" x14ac:dyDescent="0.25">
      <c r="A1993">
        <v>2020</v>
      </c>
      <c r="B1993">
        <v>3</v>
      </c>
      <c r="C1993" t="s">
        <v>36</v>
      </c>
      <c r="D1993" t="s">
        <v>16</v>
      </c>
      <c r="E1993">
        <v>578104.25</v>
      </c>
    </row>
    <row r="1994" spans="1:5" x14ac:dyDescent="0.25">
      <c r="A1994">
        <v>2020</v>
      </c>
      <c r="B1994">
        <v>3</v>
      </c>
      <c r="C1994" t="s">
        <v>36</v>
      </c>
      <c r="D1994" t="s">
        <v>17</v>
      </c>
      <c r="E1994">
        <v>302683.5</v>
      </c>
    </row>
    <row r="1995" spans="1:5" x14ac:dyDescent="0.25">
      <c r="A1995">
        <v>2020</v>
      </c>
      <c r="B1995">
        <v>3</v>
      </c>
      <c r="C1995" t="s">
        <v>36</v>
      </c>
      <c r="D1995" t="s">
        <v>18</v>
      </c>
      <c r="E1995">
        <v>20848491</v>
      </c>
    </row>
    <row r="1996" spans="1:5" x14ac:dyDescent="0.25">
      <c r="A1996">
        <v>2020</v>
      </c>
      <c r="B1996">
        <v>3</v>
      </c>
      <c r="C1996" t="s">
        <v>36</v>
      </c>
      <c r="D1996" t="s">
        <v>19</v>
      </c>
      <c r="E1996">
        <v>39665.5</v>
      </c>
    </row>
    <row r="1997" spans="1:5" x14ac:dyDescent="0.25">
      <c r="A1997">
        <v>2020</v>
      </c>
      <c r="B1997">
        <v>3</v>
      </c>
      <c r="C1997" t="s">
        <v>36</v>
      </c>
      <c r="D1997" t="s">
        <v>20</v>
      </c>
      <c r="E1997">
        <v>195400</v>
      </c>
    </row>
    <row r="1998" spans="1:5" x14ac:dyDescent="0.25">
      <c r="A1998">
        <v>2020</v>
      </c>
      <c r="B1998">
        <v>3</v>
      </c>
      <c r="C1998" t="s">
        <v>36</v>
      </c>
      <c r="D1998" t="s">
        <v>21</v>
      </c>
      <c r="E1998">
        <v>214783</v>
      </c>
    </row>
    <row r="1999" spans="1:5" x14ac:dyDescent="0.25">
      <c r="A1999">
        <v>2020</v>
      </c>
      <c r="B1999">
        <v>3</v>
      </c>
      <c r="C1999" t="s">
        <v>36</v>
      </c>
      <c r="D1999" t="s">
        <v>44</v>
      </c>
      <c r="E1999">
        <v>562068.74</v>
      </c>
    </row>
    <row r="2000" spans="1:5" x14ac:dyDescent="0.25">
      <c r="A2000">
        <v>2020</v>
      </c>
      <c r="B2000">
        <v>3</v>
      </c>
      <c r="C2000" t="s">
        <v>36</v>
      </c>
      <c r="D2000" t="s">
        <v>45</v>
      </c>
      <c r="E2000">
        <v>397509.85100000002</v>
      </c>
    </row>
    <row r="2001" spans="1:5" x14ac:dyDescent="0.25">
      <c r="A2001">
        <v>2020</v>
      </c>
      <c r="B2001">
        <v>3</v>
      </c>
      <c r="C2001" t="s">
        <v>36</v>
      </c>
      <c r="D2001" t="s">
        <v>46</v>
      </c>
      <c r="E2001">
        <v>18463</v>
      </c>
    </row>
    <row r="2002" spans="1:5" x14ac:dyDescent="0.25">
      <c r="A2002">
        <v>2020</v>
      </c>
      <c r="B2002">
        <v>3</v>
      </c>
      <c r="C2002" t="s">
        <v>36</v>
      </c>
      <c r="D2002" t="s">
        <v>22</v>
      </c>
      <c r="E2002">
        <v>3606</v>
      </c>
    </row>
    <row r="2003" spans="1:5" x14ac:dyDescent="0.25">
      <c r="A2003">
        <v>2020</v>
      </c>
      <c r="B2003">
        <v>3</v>
      </c>
      <c r="C2003" t="s">
        <v>36</v>
      </c>
      <c r="D2003" t="s">
        <v>23</v>
      </c>
      <c r="E2003">
        <v>14857</v>
      </c>
    </row>
    <row r="2004" spans="1:5" x14ac:dyDescent="0.25">
      <c r="A2004">
        <v>2020</v>
      </c>
      <c r="B2004">
        <v>3</v>
      </c>
      <c r="C2004" t="s">
        <v>36</v>
      </c>
      <c r="D2004" t="s">
        <v>24</v>
      </c>
      <c r="E2004">
        <v>567786.91999999993</v>
      </c>
    </row>
    <row r="2005" spans="1:5" x14ac:dyDescent="0.25">
      <c r="A2005">
        <v>2020</v>
      </c>
      <c r="B2005">
        <v>3</v>
      </c>
      <c r="C2005" t="s">
        <v>36</v>
      </c>
      <c r="D2005" t="s">
        <v>25</v>
      </c>
      <c r="E2005">
        <v>109435</v>
      </c>
    </row>
    <row r="2006" spans="1:5" x14ac:dyDescent="0.25">
      <c r="A2006">
        <v>2020</v>
      </c>
      <c r="B2006">
        <v>3</v>
      </c>
      <c r="C2006" t="s">
        <v>36</v>
      </c>
      <c r="D2006" t="s">
        <v>26</v>
      </c>
      <c r="E2006">
        <v>293536.73</v>
      </c>
    </row>
    <row r="2007" spans="1:5" x14ac:dyDescent="0.25">
      <c r="A2007">
        <v>2020</v>
      </c>
      <c r="B2007">
        <v>3</v>
      </c>
      <c r="C2007" t="s">
        <v>36</v>
      </c>
      <c r="D2007" t="s">
        <v>27</v>
      </c>
      <c r="E2007">
        <v>104724.59</v>
      </c>
    </row>
    <row r="2008" spans="1:5" x14ac:dyDescent="0.25">
      <c r="A2008">
        <v>2020</v>
      </c>
      <c r="B2008">
        <v>3</v>
      </c>
      <c r="C2008" t="s">
        <v>36</v>
      </c>
      <c r="D2008" t="s">
        <v>28</v>
      </c>
      <c r="E2008">
        <v>24660.86</v>
      </c>
    </row>
    <row r="2009" spans="1:5" x14ac:dyDescent="0.25">
      <c r="A2009">
        <v>2020</v>
      </c>
      <c r="B2009">
        <v>3</v>
      </c>
      <c r="C2009" t="s">
        <v>36</v>
      </c>
      <c r="D2009" t="s">
        <v>47</v>
      </c>
      <c r="E2009">
        <v>1582.4</v>
      </c>
    </row>
    <row r="2010" spans="1:5" x14ac:dyDescent="0.25">
      <c r="A2010">
        <v>2020</v>
      </c>
      <c r="B2010">
        <v>3</v>
      </c>
      <c r="C2010" t="s">
        <v>36</v>
      </c>
      <c r="D2010" t="s">
        <v>29</v>
      </c>
      <c r="E2010">
        <v>4383.8153419386927</v>
      </c>
    </row>
    <row r="2011" spans="1:5" x14ac:dyDescent="0.25">
      <c r="A2011">
        <v>2020</v>
      </c>
      <c r="B2011">
        <v>3</v>
      </c>
      <c r="C2011" t="s">
        <v>36</v>
      </c>
      <c r="D2011" t="s">
        <v>30</v>
      </c>
      <c r="E2011">
        <v>400.27699999999999</v>
      </c>
    </row>
    <row r="2012" spans="1:5" x14ac:dyDescent="0.25">
      <c r="A2012">
        <v>2020</v>
      </c>
      <c r="B2012">
        <v>3</v>
      </c>
      <c r="C2012" t="s">
        <v>37</v>
      </c>
      <c r="D2012" t="s">
        <v>5</v>
      </c>
      <c r="E2012">
        <v>82.548045965619735</v>
      </c>
    </row>
    <row r="2013" spans="1:5" x14ac:dyDescent="0.25">
      <c r="A2013">
        <v>2020</v>
      </c>
      <c r="B2013">
        <v>3</v>
      </c>
      <c r="C2013" t="s">
        <v>37</v>
      </c>
      <c r="D2013" t="s">
        <v>43</v>
      </c>
      <c r="E2013">
        <v>906662.57</v>
      </c>
    </row>
    <row r="2014" spans="1:5" x14ac:dyDescent="0.25">
      <c r="A2014">
        <v>2020</v>
      </c>
      <c r="B2014">
        <v>3</v>
      </c>
      <c r="C2014" t="s">
        <v>37</v>
      </c>
      <c r="D2014" s="3" t="s">
        <v>7</v>
      </c>
      <c r="E2014">
        <v>297536</v>
      </c>
    </row>
    <row r="2015" spans="1:5" x14ac:dyDescent="0.25">
      <c r="A2015">
        <v>2020</v>
      </c>
      <c r="B2015">
        <v>3</v>
      </c>
      <c r="C2015" t="s">
        <v>37</v>
      </c>
      <c r="D2015" t="s">
        <v>8</v>
      </c>
      <c r="E2015">
        <v>258610</v>
      </c>
    </row>
    <row r="2016" spans="1:5" x14ac:dyDescent="0.25">
      <c r="A2016">
        <v>2020</v>
      </c>
      <c r="B2016">
        <v>3</v>
      </c>
      <c r="C2016" t="s">
        <v>37</v>
      </c>
      <c r="D2016" t="s">
        <v>9</v>
      </c>
      <c r="E2016">
        <v>112001</v>
      </c>
    </row>
    <row r="2017" spans="1:5" x14ac:dyDescent="0.25">
      <c r="A2017">
        <v>2020</v>
      </c>
      <c r="B2017">
        <v>3</v>
      </c>
      <c r="C2017" t="s">
        <v>37</v>
      </c>
      <c r="D2017" t="s">
        <v>10</v>
      </c>
      <c r="E2017">
        <v>48933</v>
      </c>
    </row>
    <row r="2018" spans="1:5" x14ac:dyDescent="0.25">
      <c r="A2018">
        <v>2020</v>
      </c>
      <c r="B2018">
        <v>3</v>
      </c>
      <c r="C2018" t="s">
        <v>37</v>
      </c>
      <c r="D2018" t="s">
        <v>11</v>
      </c>
      <c r="E2018">
        <v>48393</v>
      </c>
    </row>
    <row r="2019" spans="1:5" x14ac:dyDescent="0.25">
      <c r="A2019">
        <v>2020</v>
      </c>
      <c r="B2019">
        <v>3</v>
      </c>
      <c r="C2019" t="s">
        <v>37</v>
      </c>
      <c r="D2019" t="s">
        <v>12</v>
      </c>
      <c r="E2019">
        <v>22452</v>
      </c>
    </row>
    <row r="2020" spans="1:5" x14ac:dyDescent="0.25">
      <c r="A2020">
        <v>2020</v>
      </c>
      <c r="B2020">
        <v>3</v>
      </c>
      <c r="C2020" t="s">
        <v>37</v>
      </c>
      <c r="D2020" t="s">
        <v>13</v>
      </c>
      <c r="E2020">
        <v>861</v>
      </c>
    </row>
    <row r="2021" spans="1:5" x14ac:dyDescent="0.25">
      <c r="A2021">
        <v>2020</v>
      </c>
      <c r="B2021">
        <v>3</v>
      </c>
      <c r="C2021" t="s">
        <v>37</v>
      </c>
      <c r="D2021" t="s">
        <v>14</v>
      </c>
      <c r="E2021">
        <v>175898</v>
      </c>
    </row>
    <row r="2022" spans="1:5" x14ac:dyDescent="0.25">
      <c r="A2022">
        <v>2020</v>
      </c>
      <c r="B2022">
        <v>3</v>
      </c>
      <c r="C2022" t="s">
        <v>37</v>
      </c>
      <c r="D2022" t="s">
        <v>15</v>
      </c>
      <c r="E2022">
        <v>43511</v>
      </c>
    </row>
    <row r="2023" spans="1:5" x14ac:dyDescent="0.25">
      <c r="A2023">
        <v>2020</v>
      </c>
      <c r="B2023">
        <v>3</v>
      </c>
      <c r="C2023" t="s">
        <v>37</v>
      </c>
      <c r="D2023" t="s">
        <v>16</v>
      </c>
      <c r="E2023">
        <v>593101</v>
      </c>
    </row>
    <row r="2024" spans="1:5" x14ac:dyDescent="0.25">
      <c r="A2024">
        <v>2020</v>
      </c>
      <c r="B2024">
        <v>3</v>
      </c>
      <c r="C2024" t="s">
        <v>37</v>
      </c>
      <c r="D2024" t="s">
        <v>17</v>
      </c>
      <c r="E2024">
        <v>307517.75</v>
      </c>
    </row>
    <row r="2025" spans="1:5" x14ac:dyDescent="0.25">
      <c r="A2025">
        <v>2020</v>
      </c>
      <c r="B2025">
        <v>3</v>
      </c>
      <c r="C2025" t="s">
        <v>37</v>
      </c>
      <c r="D2025" t="s">
        <v>18</v>
      </c>
      <c r="E2025">
        <v>22240869</v>
      </c>
    </row>
    <row r="2026" spans="1:5" x14ac:dyDescent="0.25">
      <c r="A2026">
        <v>2020</v>
      </c>
      <c r="B2026">
        <v>3</v>
      </c>
      <c r="C2026" t="s">
        <v>37</v>
      </c>
      <c r="D2026" t="s">
        <v>19</v>
      </c>
      <c r="E2026">
        <v>36399.599999999999</v>
      </c>
    </row>
    <row r="2027" spans="1:5" x14ac:dyDescent="0.25">
      <c r="A2027">
        <v>2020</v>
      </c>
      <c r="B2027">
        <v>3</v>
      </c>
      <c r="C2027" t="s">
        <v>37</v>
      </c>
      <c r="D2027" t="s">
        <v>20</v>
      </c>
      <c r="E2027">
        <v>175100</v>
      </c>
    </row>
    <row r="2028" spans="1:5" x14ac:dyDescent="0.25">
      <c r="A2028">
        <v>2020</v>
      </c>
      <c r="B2028">
        <v>3</v>
      </c>
      <c r="C2028" t="s">
        <v>37</v>
      </c>
      <c r="D2028" t="s">
        <v>21</v>
      </c>
      <c r="E2028">
        <v>211940</v>
      </c>
    </row>
    <row r="2029" spans="1:5" x14ac:dyDescent="0.25">
      <c r="A2029">
        <v>2020</v>
      </c>
      <c r="B2029">
        <v>3</v>
      </c>
      <c r="C2029" t="s">
        <v>37</v>
      </c>
      <c r="D2029" t="s">
        <v>44</v>
      </c>
      <c r="E2029">
        <v>492260.04800000001</v>
      </c>
    </row>
    <row r="2030" spans="1:5" x14ac:dyDescent="0.25">
      <c r="A2030">
        <v>2020</v>
      </c>
      <c r="B2030">
        <v>3</v>
      </c>
      <c r="C2030" t="s">
        <v>37</v>
      </c>
      <c r="D2030" t="s">
        <v>45</v>
      </c>
      <c r="E2030">
        <v>356506.32699999999</v>
      </c>
    </row>
    <row r="2031" spans="1:5" x14ac:dyDescent="0.25">
      <c r="A2031">
        <v>2020</v>
      </c>
      <c r="B2031">
        <v>3</v>
      </c>
      <c r="C2031" t="s">
        <v>37</v>
      </c>
      <c r="D2031" t="s">
        <v>46</v>
      </c>
      <c r="E2031">
        <v>14764</v>
      </c>
    </row>
    <row r="2032" spans="1:5" x14ac:dyDescent="0.25">
      <c r="A2032">
        <v>2020</v>
      </c>
      <c r="B2032">
        <v>3</v>
      </c>
      <c r="C2032" t="s">
        <v>37</v>
      </c>
      <c r="D2032" t="s">
        <v>22</v>
      </c>
      <c r="E2032">
        <v>1956</v>
      </c>
    </row>
    <row r="2033" spans="1:5" x14ac:dyDescent="0.25">
      <c r="A2033">
        <v>2020</v>
      </c>
      <c r="B2033">
        <v>3</v>
      </c>
      <c r="C2033" t="s">
        <v>37</v>
      </c>
      <c r="D2033" t="s">
        <v>23</v>
      </c>
      <c r="E2033">
        <v>12808</v>
      </c>
    </row>
    <row r="2034" spans="1:5" x14ac:dyDescent="0.25">
      <c r="A2034">
        <v>2020</v>
      </c>
      <c r="B2034">
        <v>3</v>
      </c>
      <c r="C2034" t="s">
        <v>37</v>
      </c>
      <c r="D2034" t="s">
        <v>24</v>
      </c>
      <c r="E2034">
        <v>629501.36</v>
      </c>
    </row>
    <row r="2035" spans="1:5" x14ac:dyDescent="0.25">
      <c r="A2035">
        <v>2020</v>
      </c>
      <c r="B2035">
        <v>3</v>
      </c>
      <c r="C2035" t="s">
        <v>37</v>
      </c>
      <c r="D2035" t="s">
        <v>25</v>
      </c>
      <c r="E2035">
        <v>97066</v>
      </c>
    </row>
    <row r="2036" spans="1:5" x14ac:dyDescent="0.25">
      <c r="A2036">
        <v>2020</v>
      </c>
      <c r="B2036">
        <v>3</v>
      </c>
      <c r="C2036" t="s">
        <v>37</v>
      </c>
      <c r="D2036" t="s">
        <v>26</v>
      </c>
      <c r="E2036">
        <v>312953.96999999997</v>
      </c>
    </row>
    <row r="2037" spans="1:5" x14ac:dyDescent="0.25">
      <c r="A2037">
        <v>2020</v>
      </c>
      <c r="B2037">
        <v>3</v>
      </c>
      <c r="C2037" t="s">
        <v>37</v>
      </c>
      <c r="D2037" t="s">
        <v>27</v>
      </c>
      <c r="E2037">
        <v>91422.399999999994</v>
      </c>
    </row>
    <row r="2038" spans="1:5" x14ac:dyDescent="0.25">
      <c r="A2038">
        <v>2020</v>
      </c>
      <c r="B2038">
        <v>3</v>
      </c>
      <c r="C2038" t="s">
        <v>37</v>
      </c>
      <c r="D2038" t="s">
        <v>28</v>
      </c>
      <c r="E2038">
        <v>26027.29</v>
      </c>
    </row>
    <row r="2039" spans="1:5" x14ac:dyDescent="0.25">
      <c r="A2039">
        <v>2020</v>
      </c>
      <c r="B2039">
        <v>3</v>
      </c>
      <c r="C2039" t="s">
        <v>37</v>
      </c>
      <c r="D2039" t="s">
        <v>47</v>
      </c>
      <c r="E2039">
        <v>28419.109999999997</v>
      </c>
    </row>
    <row r="2040" spans="1:5" x14ac:dyDescent="0.25">
      <c r="A2040">
        <v>2020</v>
      </c>
      <c r="B2040">
        <v>3</v>
      </c>
      <c r="C2040" t="s">
        <v>37</v>
      </c>
      <c r="D2040" t="s">
        <v>29</v>
      </c>
      <c r="E2040">
        <v>5057.227323618119</v>
      </c>
    </row>
    <row r="2041" spans="1:5" x14ac:dyDescent="0.25">
      <c r="A2041">
        <v>2020</v>
      </c>
      <c r="B2041">
        <v>3</v>
      </c>
      <c r="C2041" t="s">
        <v>37</v>
      </c>
      <c r="D2041" t="s">
        <v>30</v>
      </c>
      <c r="E2041">
        <v>407.37799999999999</v>
      </c>
    </row>
    <row r="2042" spans="1:5" x14ac:dyDescent="0.25">
      <c r="A2042">
        <v>2020</v>
      </c>
      <c r="B2042">
        <v>2</v>
      </c>
      <c r="C2042" t="s">
        <v>38</v>
      </c>
      <c r="D2042" t="s">
        <v>5</v>
      </c>
      <c r="E2042">
        <v>73.342774947091669</v>
      </c>
    </row>
    <row r="2043" spans="1:5" x14ac:dyDescent="0.25">
      <c r="A2043">
        <v>2020</v>
      </c>
      <c r="B2043">
        <v>2</v>
      </c>
      <c r="C2043" t="s">
        <v>38</v>
      </c>
      <c r="D2043" t="s">
        <v>43</v>
      </c>
      <c r="E2043">
        <v>711470.33</v>
      </c>
    </row>
    <row r="2044" spans="1:5" x14ac:dyDescent="0.25">
      <c r="A2044">
        <v>2020</v>
      </c>
      <c r="B2044">
        <v>2</v>
      </c>
      <c r="C2044" t="s">
        <v>38</v>
      </c>
      <c r="D2044" s="3" t="s">
        <v>7</v>
      </c>
      <c r="E2044">
        <v>269141</v>
      </c>
    </row>
    <row r="2045" spans="1:5" x14ac:dyDescent="0.25">
      <c r="A2045">
        <v>2020</v>
      </c>
      <c r="B2045">
        <v>2</v>
      </c>
      <c r="C2045" t="s">
        <v>38</v>
      </c>
      <c r="D2045" t="s">
        <v>8</v>
      </c>
      <c r="E2045">
        <v>204487</v>
      </c>
    </row>
    <row r="2046" spans="1:5" x14ac:dyDescent="0.25">
      <c r="A2046">
        <v>2020</v>
      </c>
      <c r="B2046">
        <v>2</v>
      </c>
      <c r="C2046" t="s">
        <v>38</v>
      </c>
      <c r="D2046" t="s">
        <v>9</v>
      </c>
      <c r="E2046">
        <v>163096</v>
      </c>
    </row>
    <row r="2047" spans="1:5" x14ac:dyDescent="0.25">
      <c r="A2047">
        <v>2020</v>
      </c>
      <c r="B2047">
        <v>2</v>
      </c>
      <c r="C2047" t="s">
        <v>38</v>
      </c>
      <c r="D2047" t="s">
        <v>10</v>
      </c>
      <c r="E2047">
        <v>39200</v>
      </c>
    </row>
    <row r="2048" spans="1:5" x14ac:dyDescent="0.25">
      <c r="A2048">
        <v>2020</v>
      </c>
      <c r="B2048">
        <v>2</v>
      </c>
      <c r="C2048" t="s">
        <v>38</v>
      </c>
      <c r="D2048" t="s">
        <v>11</v>
      </c>
      <c r="E2048">
        <v>70392</v>
      </c>
    </row>
    <row r="2049" spans="1:5" x14ac:dyDescent="0.25">
      <c r="A2049">
        <v>2020</v>
      </c>
      <c r="B2049">
        <v>2</v>
      </c>
      <c r="C2049" t="s">
        <v>38</v>
      </c>
      <c r="D2049" t="s">
        <v>12</v>
      </c>
      <c r="E2049">
        <v>21916</v>
      </c>
    </row>
    <row r="2050" spans="1:5" x14ac:dyDescent="0.25">
      <c r="A2050">
        <v>2020</v>
      </c>
      <c r="B2050">
        <v>2</v>
      </c>
      <c r="C2050" t="s">
        <v>38</v>
      </c>
      <c r="D2050" t="s">
        <v>13</v>
      </c>
      <c r="E2050">
        <v>1648</v>
      </c>
    </row>
    <row r="2051" spans="1:5" x14ac:dyDescent="0.25">
      <c r="A2051">
        <v>2020</v>
      </c>
      <c r="B2051">
        <v>2</v>
      </c>
      <c r="C2051" t="s">
        <v>38</v>
      </c>
      <c r="D2051" t="s">
        <v>14</v>
      </c>
      <c r="E2051">
        <v>134701</v>
      </c>
    </row>
    <row r="2052" spans="1:5" x14ac:dyDescent="0.25">
      <c r="A2052">
        <v>2020</v>
      </c>
      <c r="B2052">
        <v>2</v>
      </c>
      <c r="C2052" t="s">
        <v>38</v>
      </c>
      <c r="D2052" t="s">
        <v>15</v>
      </c>
      <c r="E2052">
        <v>61217</v>
      </c>
    </row>
    <row r="2053" spans="1:5" x14ac:dyDescent="0.25">
      <c r="A2053">
        <v>2020</v>
      </c>
      <c r="B2053">
        <v>2</v>
      </c>
      <c r="C2053" t="s">
        <v>38</v>
      </c>
      <c r="D2053" t="s">
        <v>16</v>
      </c>
      <c r="E2053">
        <v>601293</v>
      </c>
    </row>
    <row r="2054" spans="1:5" x14ac:dyDescent="0.25">
      <c r="A2054">
        <v>2020</v>
      </c>
      <c r="B2054">
        <v>2</v>
      </c>
      <c r="C2054" t="s">
        <v>38</v>
      </c>
      <c r="D2054" t="s">
        <v>17</v>
      </c>
      <c r="E2054">
        <v>333468.25</v>
      </c>
    </row>
    <row r="2055" spans="1:5" x14ac:dyDescent="0.25">
      <c r="A2055">
        <v>2020</v>
      </c>
      <c r="B2055">
        <v>2</v>
      </c>
      <c r="C2055" t="s">
        <v>38</v>
      </c>
      <c r="D2055" t="s">
        <v>18</v>
      </c>
      <c r="E2055">
        <v>21255383</v>
      </c>
    </row>
    <row r="2056" spans="1:5" x14ac:dyDescent="0.25">
      <c r="A2056">
        <v>2020</v>
      </c>
      <c r="B2056">
        <v>2</v>
      </c>
      <c r="C2056" t="s">
        <v>38</v>
      </c>
      <c r="D2056" t="s">
        <v>19</v>
      </c>
      <c r="E2056">
        <v>47540.4</v>
      </c>
    </row>
    <row r="2057" spans="1:5" x14ac:dyDescent="0.25">
      <c r="A2057">
        <v>2020</v>
      </c>
      <c r="B2057">
        <v>2</v>
      </c>
      <c r="C2057" t="s">
        <v>38</v>
      </c>
      <c r="D2057" t="s">
        <v>20</v>
      </c>
      <c r="E2057">
        <v>113900</v>
      </c>
    </row>
    <row r="2058" spans="1:5" x14ac:dyDescent="0.25">
      <c r="A2058">
        <v>2020</v>
      </c>
      <c r="B2058">
        <v>2</v>
      </c>
      <c r="C2058" t="s">
        <v>38</v>
      </c>
      <c r="D2058" t="s">
        <v>21</v>
      </c>
      <c r="E2058">
        <v>133363.32999999999</v>
      </c>
    </row>
    <row r="2059" spans="1:5" x14ac:dyDescent="0.25">
      <c r="A2059">
        <v>2020</v>
      </c>
      <c r="B2059">
        <v>2</v>
      </c>
      <c r="C2059" t="s">
        <v>38</v>
      </c>
      <c r="D2059" t="s">
        <v>44</v>
      </c>
      <c r="E2059">
        <v>442829.18599999999</v>
      </c>
    </row>
    <row r="2060" spans="1:5" x14ac:dyDescent="0.25">
      <c r="A2060">
        <v>2020</v>
      </c>
      <c r="B2060">
        <v>2</v>
      </c>
      <c r="C2060" t="s">
        <v>38</v>
      </c>
      <c r="D2060" t="s">
        <v>45</v>
      </c>
      <c r="E2060">
        <v>320936.43599999999</v>
      </c>
    </row>
    <row r="2061" spans="1:5" x14ac:dyDescent="0.25">
      <c r="A2061">
        <v>2020</v>
      </c>
      <c r="B2061">
        <v>2</v>
      </c>
      <c r="C2061" t="s">
        <v>38</v>
      </c>
      <c r="D2061" t="s">
        <v>46</v>
      </c>
      <c r="E2061">
        <v>12114</v>
      </c>
    </row>
    <row r="2062" spans="1:5" x14ac:dyDescent="0.25">
      <c r="A2062">
        <v>2020</v>
      </c>
      <c r="B2062">
        <v>2</v>
      </c>
      <c r="C2062" t="s">
        <v>38</v>
      </c>
      <c r="D2062" t="s">
        <v>22</v>
      </c>
      <c r="E2062">
        <v>1796</v>
      </c>
    </row>
    <row r="2063" spans="1:5" x14ac:dyDescent="0.25">
      <c r="A2063">
        <v>2020</v>
      </c>
      <c r="B2063">
        <v>2</v>
      </c>
      <c r="C2063" t="s">
        <v>38</v>
      </c>
      <c r="D2063" t="s">
        <v>23</v>
      </c>
      <c r="E2063">
        <v>10318</v>
      </c>
    </row>
    <row r="2064" spans="1:5" x14ac:dyDescent="0.25">
      <c r="A2064">
        <v>2020</v>
      </c>
      <c r="B2064">
        <v>2</v>
      </c>
      <c r="C2064" t="s">
        <v>38</v>
      </c>
      <c r="D2064" t="s">
        <v>24</v>
      </c>
      <c r="E2064">
        <v>592638.56000000006</v>
      </c>
    </row>
    <row r="2065" spans="1:5" x14ac:dyDescent="0.25">
      <c r="A2065">
        <v>2020</v>
      </c>
      <c r="B2065">
        <v>2</v>
      </c>
      <c r="C2065" t="s">
        <v>38</v>
      </c>
      <c r="D2065" t="s">
        <v>25</v>
      </c>
      <c r="E2065">
        <v>124632</v>
      </c>
    </row>
    <row r="2066" spans="1:5" x14ac:dyDescent="0.25">
      <c r="A2066">
        <v>2020</v>
      </c>
      <c r="B2066">
        <v>2</v>
      </c>
      <c r="C2066" t="s">
        <v>38</v>
      </c>
      <c r="D2066" t="s">
        <v>26</v>
      </c>
      <c r="E2066">
        <v>269965.27</v>
      </c>
    </row>
    <row r="2067" spans="1:5" x14ac:dyDescent="0.25">
      <c r="A2067">
        <v>2020</v>
      </c>
      <c r="B2067">
        <v>2</v>
      </c>
      <c r="C2067" t="s">
        <v>38</v>
      </c>
      <c r="D2067" t="s">
        <v>27</v>
      </c>
      <c r="E2067">
        <v>72742.600000000006</v>
      </c>
    </row>
    <row r="2068" spans="1:5" x14ac:dyDescent="0.25">
      <c r="A2068">
        <v>2020</v>
      </c>
      <c r="B2068">
        <v>2</v>
      </c>
      <c r="C2068" t="s">
        <v>38</v>
      </c>
      <c r="D2068" t="s">
        <v>28</v>
      </c>
      <c r="E2068">
        <v>21328.86</v>
      </c>
    </row>
    <row r="2069" spans="1:5" x14ac:dyDescent="0.25">
      <c r="A2069">
        <v>2020</v>
      </c>
      <c r="B2069">
        <v>2</v>
      </c>
      <c r="C2069" t="s">
        <v>38</v>
      </c>
      <c r="D2069" t="s">
        <v>47</v>
      </c>
      <c r="E2069">
        <v>36321.54</v>
      </c>
    </row>
    <row r="2070" spans="1:5" x14ac:dyDescent="0.25">
      <c r="A2070">
        <v>2020</v>
      </c>
      <c r="B2070">
        <v>2</v>
      </c>
      <c r="C2070" t="s">
        <v>38</v>
      </c>
      <c r="D2070" t="s">
        <v>29</v>
      </c>
      <c r="E2070">
        <v>4397.8326275263835</v>
      </c>
    </row>
    <row r="2071" spans="1:5" x14ac:dyDescent="0.25">
      <c r="A2071">
        <v>2020</v>
      </c>
      <c r="B2071">
        <v>2</v>
      </c>
      <c r="C2071" t="s">
        <v>38</v>
      </c>
      <c r="D2071" t="s">
        <v>30</v>
      </c>
      <c r="E2071">
        <v>359.62599999999998</v>
      </c>
    </row>
    <row r="2072" spans="1:5" x14ac:dyDescent="0.25">
      <c r="A2072">
        <v>2020</v>
      </c>
      <c r="B2072">
        <v>2</v>
      </c>
      <c r="C2072" t="s">
        <v>39</v>
      </c>
      <c r="D2072" t="s">
        <v>5</v>
      </c>
      <c r="E2072">
        <v>63.611497280650696</v>
      </c>
    </row>
    <row r="2073" spans="1:5" x14ac:dyDescent="0.25">
      <c r="A2073">
        <v>2020</v>
      </c>
      <c r="B2073">
        <v>2</v>
      </c>
      <c r="C2073" t="s">
        <v>39</v>
      </c>
      <c r="D2073" t="s">
        <v>43</v>
      </c>
      <c r="E2073">
        <v>481750.54</v>
      </c>
    </row>
    <row r="2074" spans="1:5" x14ac:dyDescent="0.25">
      <c r="A2074">
        <v>2020</v>
      </c>
      <c r="B2074">
        <v>2</v>
      </c>
      <c r="C2074" t="s">
        <v>39</v>
      </c>
      <c r="D2074" s="3" t="s">
        <v>7</v>
      </c>
      <c r="E2074">
        <v>292051</v>
      </c>
    </row>
    <row r="2075" spans="1:5" x14ac:dyDescent="0.25">
      <c r="A2075">
        <v>2020</v>
      </c>
      <c r="B2075">
        <v>2</v>
      </c>
      <c r="C2075" t="s">
        <v>39</v>
      </c>
      <c r="D2075" t="s">
        <v>8</v>
      </c>
      <c r="E2075">
        <v>180297</v>
      </c>
    </row>
    <row r="2076" spans="1:5" x14ac:dyDescent="0.25">
      <c r="A2076">
        <v>2020</v>
      </c>
      <c r="B2076">
        <v>2</v>
      </c>
      <c r="C2076" t="s">
        <v>39</v>
      </c>
      <c r="D2076" t="s">
        <v>9</v>
      </c>
      <c r="E2076">
        <v>171819</v>
      </c>
    </row>
    <row r="2077" spans="1:5" x14ac:dyDescent="0.25">
      <c r="A2077">
        <v>2020</v>
      </c>
      <c r="B2077">
        <v>2</v>
      </c>
      <c r="C2077" t="s">
        <v>39</v>
      </c>
      <c r="D2077" t="s">
        <v>10</v>
      </c>
      <c r="E2077">
        <v>34514</v>
      </c>
    </row>
    <row r="2078" spans="1:5" x14ac:dyDescent="0.25">
      <c r="A2078">
        <v>2020</v>
      </c>
      <c r="B2078">
        <v>2</v>
      </c>
      <c r="C2078" t="s">
        <v>39</v>
      </c>
      <c r="D2078" t="s">
        <v>11</v>
      </c>
      <c r="E2078">
        <v>74478</v>
      </c>
    </row>
    <row r="2079" spans="1:5" x14ac:dyDescent="0.25">
      <c r="A2079">
        <v>2020</v>
      </c>
      <c r="B2079">
        <v>2</v>
      </c>
      <c r="C2079" t="s">
        <v>39</v>
      </c>
      <c r="D2079" t="s">
        <v>12</v>
      </c>
      <c r="E2079">
        <v>20463</v>
      </c>
    </row>
    <row r="2080" spans="1:5" x14ac:dyDescent="0.25">
      <c r="A2080">
        <v>2020</v>
      </c>
      <c r="B2080">
        <v>2</v>
      </c>
      <c r="C2080" t="s">
        <v>39</v>
      </c>
      <c r="D2080" t="s">
        <v>13</v>
      </c>
      <c r="E2080">
        <v>714</v>
      </c>
    </row>
    <row r="2081" spans="1:5" x14ac:dyDescent="0.25">
      <c r="A2081">
        <v>2020</v>
      </c>
      <c r="B2081">
        <v>2</v>
      </c>
      <c r="C2081" t="s">
        <v>39</v>
      </c>
      <c r="D2081" t="s">
        <v>14</v>
      </c>
      <c r="E2081">
        <v>116822</v>
      </c>
    </row>
    <row r="2082" spans="1:5" x14ac:dyDescent="0.25">
      <c r="A2082">
        <v>2020</v>
      </c>
      <c r="B2082">
        <v>2</v>
      </c>
      <c r="C2082" t="s">
        <v>39</v>
      </c>
      <c r="D2082" t="s">
        <v>15</v>
      </c>
      <c r="E2082">
        <v>63799</v>
      </c>
    </row>
    <row r="2083" spans="1:5" x14ac:dyDescent="0.25">
      <c r="A2083">
        <v>2020</v>
      </c>
      <c r="B2083">
        <v>2</v>
      </c>
      <c r="C2083" t="s">
        <v>39</v>
      </c>
      <c r="D2083" t="s">
        <v>16</v>
      </c>
      <c r="E2083">
        <v>584473.75</v>
      </c>
    </row>
    <row r="2084" spans="1:5" x14ac:dyDescent="0.25">
      <c r="A2084">
        <v>2020</v>
      </c>
      <c r="B2084">
        <v>2</v>
      </c>
      <c r="C2084" t="s">
        <v>39</v>
      </c>
      <c r="D2084" t="s">
        <v>17</v>
      </c>
      <c r="E2084">
        <v>301117.5</v>
      </c>
    </row>
    <row r="2085" spans="1:5" x14ac:dyDescent="0.25">
      <c r="A2085">
        <v>2020</v>
      </c>
      <c r="B2085">
        <v>2</v>
      </c>
      <c r="C2085" t="s">
        <v>39</v>
      </c>
      <c r="D2085" t="s">
        <v>18</v>
      </c>
      <c r="E2085">
        <v>21739181</v>
      </c>
    </row>
    <row r="2086" spans="1:5" x14ac:dyDescent="0.25">
      <c r="A2086">
        <v>2020</v>
      </c>
      <c r="B2086">
        <v>2</v>
      </c>
      <c r="C2086" t="s">
        <v>39</v>
      </c>
      <c r="D2086" t="s">
        <v>19</v>
      </c>
      <c r="E2086">
        <v>48451.1</v>
      </c>
    </row>
    <row r="2087" spans="1:5" x14ac:dyDescent="0.25">
      <c r="A2087">
        <v>2020</v>
      </c>
      <c r="B2087">
        <v>2</v>
      </c>
      <c r="C2087" t="s">
        <v>39</v>
      </c>
      <c r="D2087" t="s">
        <v>20</v>
      </c>
      <c r="E2087">
        <v>92368</v>
      </c>
    </row>
    <row r="2088" spans="1:5" x14ac:dyDescent="0.25">
      <c r="A2088">
        <v>2020</v>
      </c>
      <c r="B2088">
        <v>2</v>
      </c>
      <c r="C2088" t="s">
        <v>39</v>
      </c>
      <c r="D2088" t="s">
        <v>21</v>
      </c>
      <c r="E2088">
        <v>106823</v>
      </c>
    </row>
    <row r="2089" spans="1:5" x14ac:dyDescent="0.25">
      <c r="A2089">
        <v>2020</v>
      </c>
      <c r="B2089">
        <v>2</v>
      </c>
      <c r="C2089" t="s">
        <v>39</v>
      </c>
      <c r="D2089" t="s">
        <v>44</v>
      </c>
      <c r="E2089">
        <v>351687.20799999998</v>
      </c>
    </row>
    <row r="2090" spans="1:5" x14ac:dyDescent="0.25">
      <c r="A2090">
        <v>2020</v>
      </c>
      <c r="B2090">
        <v>2</v>
      </c>
      <c r="C2090" t="s">
        <v>39</v>
      </c>
      <c r="D2090" t="s">
        <v>45</v>
      </c>
      <c r="E2090">
        <v>256631</v>
      </c>
    </row>
    <row r="2091" spans="1:5" x14ac:dyDescent="0.25">
      <c r="A2091">
        <v>2020</v>
      </c>
      <c r="B2091">
        <v>2</v>
      </c>
      <c r="C2091" t="s">
        <v>39</v>
      </c>
      <c r="D2091" t="s">
        <v>46</v>
      </c>
      <c r="E2091">
        <v>3623</v>
      </c>
    </row>
    <row r="2092" spans="1:5" x14ac:dyDescent="0.25">
      <c r="A2092">
        <v>2020</v>
      </c>
      <c r="B2092">
        <v>2</v>
      </c>
      <c r="C2092" t="s">
        <v>39</v>
      </c>
      <c r="D2092" t="s">
        <v>22</v>
      </c>
      <c r="E2092">
        <v>442</v>
      </c>
    </row>
    <row r="2093" spans="1:5" x14ac:dyDescent="0.25">
      <c r="A2093">
        <v>2020</v>
      </c>
      <c r="B2093">
        <v>2</v>
      </c>
      <c r="C2093" t="s">
        <v>39</v>
      </c>
      <c r="D2093" t="s">
        <v>23</v>
      </c>
      <c r="E2093">
        <v>3181</v>
      </c>
    </row>
    <row r="2094" spans="1:5" x14ac:dyDescent="0.25">
      <c r="A2094">
        <v>2020</v>
      </c>
      <c r="B2094">
        <v>2</v>
      </c>
      <c r="C2094" t="s">
        <v>39</v>
      </c>
      <c r="D2094" t="s">
        <v>24</v>
      </c>
      <c r="E2094">
        <v>552504.42999999993</v>
      </c>
    </row>
    <row r="2095" spans="1:5" x14ac:dyDescent="0.25">
      <c r="A2095">
        <v>2020</v>
      </c>
      <c r="B2095">
        <v>2</v>
      </c>
      <c r="C2095" t="s">
        <v>39</v>
      </c>
      <c r="D2095" t="s">
        <v>25</v>
      </c>
      <c r="E2095">
        <v>15209</v>
      </c>
    </row>
    <row r="2096" spans="1:5" x14ac:dyDescent="0.25">
      <c r="A2096">
        <v>2020</v>
      </c>
      <c r="B2096">
        <v>2</v>
      </c>
      <c r="C2096" t="s">
        <v>39</v>
      </c>
      <c r="D2096" t="s">
        <v>26</v>
      </c>
      <c r="E2096">
        <v>251720.75</v>
      </c>
    </row>
    <row r="2097" spans="1:5" x14ac:dyDescent="0.25">
      <c r="A2097">
        <v>2020</v>
      </c>
      <c r="B2097">
        <v>2</v>
      </c>
      <c r="C2097" t="s">
        <v>39</v>
      </c>
      <c r="D2097" t="s">
        <v>27</v>
      </c>
      <c r="E2097">
        <v>40044.959999999999</v>
      </c>
    </row>
    <row r="2098" spans="1:5" x14ac:dyDescent="0.25">
      <c r="A2098">
        <v>2020</v>
      </c>
      <c r="B2098">
        <v>2</v>
      </c>
      <c r="C2098" t="s">
        <v>39</v>
      </c>
      <c r="D2098" t="s">
        <v>28</v>
      </c>
      <c r="E2098">
        <v>17336.53</v>
      </c>
    </row>
    <row r="2099" spans="1:5" x14ac:dyDescent="0.25">
      <c r="A2099">
        <v>2020</v>
      </c>
      <c r="B2099">
        <v>2</v>
      </c>
      <c r="C2099" t="s">
        <v>39</v>
      </c>
      <c r="D2099" t="s">
        <v>47</v>
      </c>
      <c r="E2099">
        <v>32203.600000000002</v>
      </c>
    </row>
    <row r="2100" spans="1:5" x14ac:dyDescent="0.25">
      <c r="A2100">
        <v>2020</v>
      </c>
      <c r="B2100">
        <v>2</v>
      </c>
      <c r="C2100" t="s">
        <v>39</v>
      </c>
      <c r="D2100" t="s">
        <v>29</v>
      </c>
      <c r="E2100">
        <v>3858.2687988675739</v>
      </c>
    </row>
    <row r="2101" spans="1:5" x14ac:dyDescent="0.25">
      <c r="A2101">
        <v>2020</v>
      </c>
      <c r="B2101">
        <v>2</v>
      </c>
      <c r="C2101" t="s">
        <v>39</v>
      </c>
      <c r="D2101" t="s">
        <v>30</v>
      </c>
      <c r="E2101">
        <v>401.57400000000001</v>
      </c>
    </row>
    <row r="2102" spans="1:5" x14ac:dyDescent="0.25">
      <c r="A2102">
        <v>2020</v>
      </c>
      <c r="B2102">
        <v>2</v>
      </c>
      <c r="C2102" t="s">
        <v>40</v>
      </c>
      <c r="D2102" t="s">
        <v>5</v>
      </c>
      <c r="E2102">
        <v>55.244869972738194</v>
      </c>
    </row>
    <row r="2103" spans="1:5" x14ac:dyDescent="0.25">
      <c r="A2103">
        <v>2020</v>
      </c>
      <c r="B2103">
        <v>2</v>
      </c>
      <c r="C2103" t="s">
        <v>40</v>
      </c>
      <c r="D2103" t="s">
        <v>43</v>
      </c>
      <c r="E2103">
        <v>267222</v>
      </c>
    </row>
    <row r="2104" spans="1:5" x14ac:dyDescent="0.25">
      <c r="A2104">
        <v>2020</v>
      </c>
      <c r="B2104">
        <v>2</v>
      </c>
      <c r="C2104" t="s">
        <v>40</v>
      </c>
      <c r="D2104" s="3" t="s">
        <v>7</v>
      </c>
      <c r="E2104">
        <v>267554</v>
      </c>
    </row>
    <row r="2105" spans="1:5" x14ac:dyDescent="0.25">
      <c r="A2105">
        <v>2020</v>
      </c>
      <c r="B2105">
        <v>2</v>
      </c>
      <c r="C2105" t="s">
        <v>40</v>
      </c>
      <c r="D2105" t="s">
        <v>8</v>
      </c>
      <c r="E2105">
        <v>102434</v>
      </c>
    </row>
    <row r="2106" spans="1:5" x14ac:dyDescent="0.25">
      <c r="A2106">
        <v>2020</v>
      </c>
      <c r="B2106">
        <v>2</v>
      </c>
      <c r="C2106" t="s">
        <v>40</v>
      </c>
      <c r="D2106" t="s">
        <v>9</v>
      </c>
      <c r="E2106">
        <v>200985</v>
      </c>
    </row>
    <row r="2107" spans="1:5" x14ac:dyDescent="0.25">
      <c r="A2107">
        <v>2020</v>
      </c>
      <c r="B2107">
        <v>2</v>
      </c>
      <c r="C2107" t="s">
        <v>40</v>
      </c>
      <c r="D2107" t="s">
        <v>10</v>
      </c>
      <c r="E2107">
        <v>18743</v>
      </c>
    </row>
    <row r="2108" spans="1:5" x14ac:dyDescent="0.25">
      <c r="A2108">
        <v>2020</v>
      </c>
      <c r="B2108">
        <v>2</v>
      </c>
      <c r="C2108" t="s">
        <v>40</v>
      </c>
      <c r="D2108" t="s">
        <v>11</v>
      </c>
      <c r="E2108">
        <v>86467</v>
      </c>
    </row>
    <row r="2109" spans="1:5" x14ac:dyDescent="0.25">
      <c r="A2109">
        <v>2020</v>
      </c>
      <c r="B2109">
        <v>2</v>
      </c>
      <c r="C2109" t="s">
        <v>40</v>
      </c>
      <c r="D2109" t="s">
        <v>12</v>
      </c>
      <c r="E2109">
        <v>21902</v>
      </c>
    </row>
    <row r="2110" spans="1:5" x14ac:dyDescent="0.25">
      <c r="A2110">
        <v>2020</v>
      </c>
      <c r="B2110">
        <v>2</v>
      </c>
      <c r="C2110" t="s">
        <v>40</v>
      </c>
      <c r="D2110" t="s">
        <v>13</v>
      </c>
      <c r="E2110">
        <v>708</v>
      </c>
    </row>
    <row r="2111" spans="1:5" x14ac:dyDescent="0.25">
      <c r="A2111">
        <v>2020</v>
      </c>
      <c r="B2111">
        <v>2</v>
      </c>
      <c r="C2111" t="s">
        <v>40</v>
      </c>
      <c r="D2111" t="s">
        <v>14</v>
      </c>
      <c r="E2111">
        <v>58169</v>
      </c>
    </row>
    <row r="2112" spans="1:5" x14ac:dyDescent="0.25">
      <c r="A2112">
        <v>2020</v>
      </c>
      <c r="B2112">
        <v>2</v>
      </c>
      <c r="C2112" t="s">
        <v>40</v>
      </c>
      <c r="D2112" t="s">
        <v>15</v>
      </c>
      <c r="E2112">
        <v>75390</v>
      </c>
    </row>
    <row r="2113" spans="1:5" x14ac:dyDescent="0.25">
      <c r="A2113">
        <v>2020</v>
      </c>
      <c r="B2113">
        <v>2</v>
      </c>
      <c r="C2113" t="s">
        <v>40</v>
      </c>
      <c r="D2113" t="s">
        <v>16</v>
      </c>
      <c r="E2113">
        <v>593169</v>
      </c>
    </row>
    <row r="2114" spans="1:5" x14ac:dyDescent="0.25">
      <c r="A2114">
        <v>2020</v>
      </c>
      <c r="B2114">
        <v>2</v>
      </c>
      <c r="C2114" t="s">
        <v>40</v>
      </c>
      <c r="D2114" t="s">
        <v>17</v>
      </c>
      <c r="E2114">
        <v>288116.5</v>
      </c>
    </row>
    <row r="2115" spans="1:5" x14ac:dyDescent="0.25">
      <c r="A2115">
        <v>2020</v>
      </c>
      <c r="B2115">
        <v>2</v>
      </c>
      <c r="C2115" t="s">
        <v>40</v>
      </c>
      <c r="D2115" t="s">
        <v>18</v>
      </c>
      <c r="E2115">
        <v>24256459</v>
      </c>
    </row>
    <row r="2116" spans="1:5" x14ac:dyDescent="0.25">
      <c r="A2116">
        <v>2020</v>
      </c>
      <c r="B2116">
        <v>2</v>
      </c>
      <c r="C2116" t="s">
        <v>40</v>
      </c>
      <c r="D2116" t="s">
        <v>19</v>
      </c>
      <c r="E2116">
        <v>40170.199999999997</v>
      </c>
    </row>
    <row r="2117" spans="1:5" x14ac:dyDescent="0.25">
      <c r="A2117">
        <v>2020</v>
      </c>
      <c r="B2117">
        <v>2</v>
      </c>
      <c r="C2117" t="s">
        <v>40</v>
      </c>
      <c r="D2117" t="s">
        <v>20</v>
      </c>
      <c r="E2117">
        <v>147969</v>
      </c>
    </row>
    <row r="2118" spans="1:5" x14ac:dyDescent="0.25">
      <c r="A2118">
        <v>2020</v>
      </c>
      <c r="B2118">
        <v>2</v>
      </c>
      <c r="C2118" t="s">
        <v>40</v>
      </c>
      <c r="D2118" t="s">
        <v>21</v>
      </c>
      <c r="E2118">
        <v>105181</v>
      </c>
    </row>
    <row r="2119" spans="1:5" x14ac:dyDescent="0.25">
      <c r="A2119">
        <v>2020</v>
      </c>
      <c r="B2119">
        <v>2</v>
      </c>
      <c r="C2119" t="s">
        <v>40</v>
      </c>
      <c r="D2119" t="s">
        <v>44</v>
      </c>
      <c r="E2119">
        <v>222666.13199999998</v>
      </c>
    </row>
    <row r="2120" spans="1:5" x14ac:dyDescent="0.25">
      <c r="A2120">
        <v>2020</v>
      </c>
      <c r="B2120">
        <v>2</v>
      </c>
      <c r="C2120" t="s">
        <v>40</v>
      </c>
      <c r="D2120" t="s">
        <v>45</v>
      </c>
      <c r="E2120">
        <v>168651</v>
      </c>
    </row>
    <row r="2121" spans="1:5" x14ac:dyDescent="0.25">
      <c r="A2121">
        <v>2020</v>
      </c>
      <c r="B2121">
        <v>2</v>
      </c>
      <c r="C2121" t="s">
        <v>40</v>
      </c>
      <c r="D2121" t="s">
        <v>46</v>
      </c>
      <c r="E2121">
        <v>0</v>
      </c>
    </row>
    <row r="2122" spans="1:5" x14ac:dyDescent="0.25">
      <c r="A2122">
        <v>2020</v>
      </c>
      <c r="B2122">
        <v>2</v>
      </c>
      <c r="C2122" t="s">
        <v>40</v>
      </c>
      <c r="D2122" t="s">
        <v>22</v>
      </c>
      <c r="E2122">
        <v>0</v>
      </c>
    </row>
    <row r="2123" spans="1:5" x14ac:dyDescent="0.25">
      <c r="A2123">
        <v>2020</v>
      </c>
      <c r="B2123">
        <v>2</v>
      </c>
      <c r="C2123" t="s">
        <v>40</v>
      </c>
      <c r="D2123" t="s">
        <v>23</v>
      </c>
      <c r="E2123">
        <v>0</v>
      </c>
    </row>
    <row r="2124" spans="1:5" x14ac:dyDescent="0.25">
      <c r="A2124">
        <v>2020</v>
      </c>
      <c r="B2124">
        <v>2</v>
      </c>
      <c r="C2124" t="s">
        <v>40</v>
      </c>
      <c r="D2124" t="s">
        <v>24</v>
      </c>
      <c r="E2124">
        <v>376300.4</v>
      </c>
    </row>
    <row r="2125" spans="1:5" x14ac:dyDescent="0.25">
      <c r="A2125">
        <v>2020</v>
      </c>
      <c r="B2125">
        <v>2</v>
      </c>
      <c r="C2125" t="s">
        <v>40</v>
      </c>
      <c r="D2125" t="s">
        <v>25</v>
      </c>
      <c r="E2125">
        <v>23815</v>
      </c>
    </row>
    <row r="2126" spans="1:5" x14ac:dyDescent="0.25">
      <c r="A2126">
        <v>2020</v>
      </c>
      <c r="B2126">
        <v>2</v>
      </c>
      <c r="C2126" t="s">
        <v>40</v>
      </c>
      <c r="D2126" t="s">
        <v>26</v>
      </c>
      <c r="E2126">
        <v>129380.69</v>
      </c>
    </row>
    <row r="2127" spans="1:5" x14ac:dyDescent="0.25">
      <c r="A2127">
        <v>2020</v>
      </c>
      <c r="B2127">
        <v>2</v>
      </c>
      <c r="C2127" t="s">
        <v>40</v>
      </c>
      <c r="D2127" t="s">
        <v>27</v>
      </c>
      <c r="E2127">
        <v>31755.279999999999</v>
      </c>
    </row>
    <row r="2128" spans="1:5" x14ac:dyDescent="0.25">
      <c r="A2128">
        <v>2020</v>
      </c>
      <c r="B2128">
        <v>2</v>
      </c>
      <c r="C2128" t="s">
        <v>40</v>
      </c>
      <c r="D2128" t="s">
        <v>28</v>
      </c>
      <c r="E2128">
        <v>2332.9299999999998</v>
      </c>
    </row>
    <row r="2129" spans="1:5" x14ac:dyDescent="0.25">
      <c r="A2129">
        <v>2020</v>
      </c>
      <c r="B2129">
        <v>2</v>
      </c>
      <c r="C2129" t="s">
        <v>40</v>
      </c>
      <c r="D2129" t="s">
        <v>47</v>
      </c>
      <c r="E2129">
        <v>14018.67</v>
      </c>
    </row>
    <row r="2130" spans="1:5" x14ac:dyDescent="0.25">
      <c r="A2130">
        <v>2020</v>
      </c>
      <c r="B2130">
        <v>2</v>
      </c>
      <c r="C2130" t="s">
        <v>40</v>
      </c>
      <c r="D2130" t="s">
        <v>29</v>
      </c>
      <c r="E2130">
        <v>3235.5832693960647</v>
      </c>
    </row>
    <row r="2131" spans="1:5" x14ac:dyDescent="0.25">
      <c r="A2131">
        <v>2020</v>
      </c>
      <c r="B2131">
        <v>2</v>
      </c>
      <c r="C2131" t="s">
        <v>40</v>
      </c>
      <c r="D2131" t="s">
        <v>30</v>
      </c>
      <c r="E2131">
        <v>460.71199999999999</v>
      </c>
    </row>
    <row r="2132" spans="1:5" x14ac:dyDescent="0.25">
      <c r="A2132">
        <v>2020</v>
      </c>
      <c r="B2132">
        <v>1</v>
      </c>
      <c r="C2132" t="s">
        <v>41</v>
      </c>
      <c r="D2132" t="s">
        <v>5</v>
      </c>
      <c r="E2132">
        <v>73.632724946312635</v>
      </c>
    </row>
    <row r="2133" spans="1:5" x14ac:dyDescent="0.25">
      <c r="A2133">
        <v>2020</v>
      </c>
      <c r="B2133">
        <v>1</v>
      </c>
      <c r="C2133" t="s">
        <v>41</v>
      </c>
      <c r="D2133" t="s">
        <v>43</v>
      </c>
      <c r="E2133">
        <v>741651.62</v>
      </c>
    </row>
    <row r="2134" spans="1:5" x14ac:dyDescent="0.25">
      <c r="A2134">
        <v>2020</v>
      </c>
      <c r="B2134">
        <v>1</v>
      </c>
      <c r="C2134" t="s">
        <v>41</v>
      </c>
      <c r="D2134" s="3" t="s">
        <v>7</v>
      </c>
      <c r="E2134">
        <v>254887</v>
      </c>
    </row>
    <row r="2135" spans="1:5" x14ac:dyDescent="0.25">
      <c r="A2135">
        <v>2020</v>
      </c>
      <c r="B2135">
        <v>1</v>
      </c>
      <c r="C2135" t="s">
        <v>41</v>
      </c>
      <c r="D2135" t="s">
        <v>8</v>
      </c>
      <c r="E2135">
        <v>39491</v>
      </c>
    </row>
    <row r="2136" spans="1:5" x14ac:dyDescent="0.25">
      <c r="A2136">
        <v>2020</v>
      </c>
      <c r="B2136">
        <v>1</v>
      </c>
      <c r="C2136" t="s">
        <v>41</v>
      </c>
      <c r="D2136" t="s">
        <v>9</v>
      </c>
      <c r="E2136">
        <v>200447</v>
      </c>
    </row>
    <row r="2137" spans="1:5" x14ac:dyDescent="0.25">
      <c r="A2137">
        <v>2020</v>
      </c>
      <c r="B2137">
        <v>1</v>
      </c>
      <c r="C2137" t="s">
        <v>41</v>
      </c>
      <c r="D2137" t="s">
        <v>10</v>
      </c>
      <c r="E2137">
        <v>6185</v>
      </c>
    </row>
    <row r="2138" spans="1:5" x14ac:dyDescent="0.25">
      <c r="A2138">
        <v>2020</v>
      </c>
      <c r="B2138">
        <v>1</v>
      </c>
      <c r="C2138" t="s">
        <v>41</v>
      </c>
      <c r="D2138" t="s">
        <v>11</v>
      </c>
      <c r="E2138">
        <v>84365</v>
      </c>
    </row>
    <row r="2139" spans="1:5" x14ac:dyDescent="0.25">
      <c r="A2139">
        <v>2020</v>
      </c>
      <c r="B2139">
        <v>1</v>
      </c>
      <c r="C2139" t="s">
        <v>41</v>
      </c>
      <c r="D2139" t="s">
        <v>12</v>
      </c>
      <c r="E2139">
        <v>19251</v>
      </c>
    </row>
    <row r="2140" spans="1:5" x14ac:dyDescent="0.25">
      <c r="A2140">
        <v>2020</v>
      </c>
      <c r="B2140">
        <v>1</v>
      </c>
      <c r="C2140" t="s">
        <v>41</v>
      </c>
      <c r="D2140" t="s">
        <v>13</v>
      </c>
      <c r="E2140">
        <v>521</v>
      </c>
    </row>
    <row r="2141" spans="1:5" x14ac:dyDescent="0.25">
      <c r="A2141">
        <v>2020</v>
      </c>
      <c r="B2141">
        <v>1</v>
      </c>
      <c r="C2141" t="s">
        <v>41</v>
      </c>
      <c r="D2141" t="s">
        <v>14</v>
      </c>
      <c r="E2141">
        <v>12711</v>
      </c>
    </row>
    <row r="2142" spans="1:5" x14ac:dyDescent="0.25">
      <c r="A2142">
        <v>2020</v>
      </c>
      <c r="B2142">
        <v>1</v>
      </c>
      <c r="C2142" t="s">
        <v>41</v>
      </c>
      <c r="D2142" t="s">
        <v>15</v>
      </c>
      <c r="E2142">
        <v>78328</v>
      </c>
    </row>
    <row r="2143" spans="1:5" x14ac:dyDescent="0.25">
      <c r="A2143">
        <v>2020</v>
      </c>
      <c r="B2143">
        <v>1</v>
      </c>
      <c r="C2143" t="s">
        <v>41</v>
      </c>
      <c r="D2143" t="s">
        <v>16</v>
      </c>
      <c r="E2143">
        <v>565192.75</v>
      </c>
    </row>
    <row r="2144" spans="1:5" x14ac:dyDescent="0.25">
      <c r="A2144">
        <v>2020</v>
      </c>
      <c r="B2144">
        <v>1</v>
      </c>
      <c r="C2144" t="s">
        <v>41</v>
      </c>
      <c r="D2144" t="s">
        <v>17</v>
      </c>
      <c r="E2144">
        <v>267734.25</v>
      </c>
    </row>
    <row r="2145" spans="1:5" x14ac:dyDescent="0.25">
      <c r="A2145">
        <v>2020</v>
      </c>
      <c r="B2145">
        <v>1</v>
      </c>
      <c r="C2145" t="s">
        <v>41</v>
      </c>
      <c r="D2145" t="s">
        <v>18</v>
      </c>
      <c r="E2145">
        <v>21673428</v>
      </c>
    </row>
    <row r="2146" spans="1:5" x14ac:dyDescent="0.25">
      <c r="A2146">
        <v>2020</v>
      </c>
      <c r="B2146">
        <v>1</v>
      </c>
      <c r="C2146" t="s">
        <v>41</v>
      </c>
      <c r="D2146" t="s">
        <v>19</v>
      </c>
      <c r="E2146">
        <v>30298.2</v>
      </c>
    </row>
    <row r="2147" spans="1:5" x14ac:dyDescent="0.25">
      <c r="A2147">
        <v>2020</v>
      </c>
      <c r="B2147">
        <v>1</v>
      </c>
      <c r="C2147" t="s">
        <v>41</v>
      </c>
      <c r="D2147" t="s">
        <v>20</v>
      </c>
      <c r="E2147">
        <v>186791.4</v>
      </c>
    </row>
    <row r="2148" spans="1:5" x14ac:dyDescent="0.25">
      <c r="A2148">
        <v>2020</v>
      </c>
      <c r="B2148">
        <v>1</v>
      </c>
      <c r="C2148" t="s">
        <v>41</v>
      </c>
      <c r="D2148" t="s">
        <v>21</v>
      </c>
      <c r="E2148">
        <v>202992.33499999999</v>
      </c>
    </row>
    <row r="2149" spans="1:5" x14ac:dyDescent="0.25">
      <c r="A2149">
        <v>2020</v>
      </c>
      <c r="B2149">
        <v>1</v>
      </c>
      <c r="C2149" t="s">
        <v>41</v>
      </c>
      <c r="D2149" t="s">
        <v>44</v>
      </c>
      <c r="E2149">
        <v>293516.26399999997</v>
      </c>
    </row>
    <row r="2150" spans="1:5" x14ac:dyDescent="0.25">
      <c r="A2150">
        <v>2020</v>
      </c>
      <c r="B2150">
        <v>1</v>
      </c>
      <c r="C2150" t="s">
        <v>41</v>
      </c>
      <c r="D2150" t="s">
        <v>45</v>
      </c>
      <c r="E2150">
        <v>215518</v>
      </c>
    </row>
    <row r="2151" spans="1:5" x14ac:dyDescent="0.25">
      <c r="A2151">
        <v>2020</v>
      </c>
      <c r="B2151">
        <v>1</v>
      </c>
      <c r="C2151" t="s">
        <v>41</v>
      </c>
      <c r="D2151" t="s">
        <v>46</v>
      </c>
      <c r="E2151">
        <v>13740</v>
      </c>
    </row>
    <row r="2152" spans="1:5" x14ac:dyDescent="0.25">
      <c r="A2152">
        <v>2020</v>
      </c>
      <c r="B2152">
        <v>1</v>
      </c>
      <c r="C2152" t="s">
        <v>41</v>
      </c>
      <c r="D2152" t="s">
        <v>22</v>
      </c>
      <c r="E2152">
        <v>2547</v>
      </c>
    </row>
    <row r="2153" spans="1:5" x14ac:dyDescent="0.25">
      <c r="A2153">
        <v>2020</v>
      </c>
      <c r="B2153">
        <v>1</v>
      </c>
      <c r="C2153" t="s">
        <v>41</v>
      </c>
      <c r="D2153" t="s">
        <v>23</v>
      </c>
      <c r="E2153">
        <v>11193</v>
      </c>
    </row>
    <row r="2154" spans="1:5" x14ac:dyDescent="0.25">
      <c r="A2154">
        <v>2020</v>
      </c>
      <c r="B2154">
        <v>1</v>
      </c>
      <c r="C2154" t="s">
        <v>41</v>
      </c>
      <c r="D2154" t="s">
        <v>24</v>
      </c>
      <c r="E2154">
        <v>475345</v>
      </c>
    </row>
    <row r="2155" spans="1:5" x14ac:dyDescent="0.25">
      <c r="A2155">
        <v>2020</v>
      </c>
      <c r="B2155">
        <v>1</v>
      </c>
      <c r="C2155" t="s">
        <v>41</v>
      </c>
      <c r="D2155" t="s">
        <v>25</v>
      </c>
      <c r="E2155">
        <v>137132</v>
      </c>
    </row>
    <row r="2156" spans="1:5" x14ac:dyDescent="0.25">
      <c r="A2156">
        <v>2020</v>
      </c>
      <c r="B2156">
        <v>1</v>
      </c>
      <c r="C2156" t="s">
        <v>41</v>
      </c>
      <c r="D2156" t="s">
        <v>26</v>
      </c>
      <c r="E2156">
        <v>374045.04</v>
      </c>
    </row>
    <row r="2157" spans="1:5" x14ac:dyDescent="0.25">
      <c r="A2157">
        <v>2020</v>
      </c>
      <c r="B2157">
        <v>1</v>
      </c>
      <c r="C2157" t="s">
        <v>41</v>
      </c>
      <c r="D2157" t="s">
        <v>27</v>
      </c>
      <c r="E2157">
        <v>112822.96</v>
      </c>
    </row>
    <row r="2158" spans="1:5" x14ac:dyDescent="0.25">
      <c r="A2158">
        <v>2020</v>
      </c>
      <c r="B2158">
        <v>1</v>
      </c>
      <c r="C2158" t="s">
        <v>41</v>
      </c>
      <c r="D2158" t="s">
        <v>28</v>
      </c>
      <c r="E2158">
        <v>15647.96</v>
      </c>
    </row>
    <row r="2159" spans="1:5" x14ac:dyDescent="0.25">
      <c r="A2159">
        <v>2020</v>
      </c>
      <c r="B2159">
        <v>1</v>
      </c>
      <c r="C2159" t="s">
        <v>41</v>
      </c>
      <c r="D2159" t="s">
        <v>47</v>
      </c>
      <c r="E2159">
        <v>27385.729999999996</v>
      </c>
    </row>
    <row r="2160" spans="1:5" x14ac:dyDescent="0.25">
      <c r="A2160">
        <v>2020</v>
      </c>
      <c r="B2160">
        <v>1</v>
      </c>
      <c r="C2160" t="s">
        <v>41</v>
      </c>
      <c r="D2160" t="s">
        <v>29</v>
      </c>
      <c r="E2160">
        <v>4065.2250966963816</v>
      </c>
    </row>
    <row r="2161" spans="1:5" x14ac:dyDescent="0.25">
      <c r="A2161">
        <v>2020</v>
      </c>
      <c r="B2161">
        <v>1</v>
      </c>
      <c r="C2161" t="s">
        <v>41</v>
      </c>
      <c r="D2161" t="s">
        <v>30</v>
      </c>
      <c r="E2161">
        <v>643.57100000000003</v>
      </c>
    </row>
    <row r="2162" spans="1:5" x14ac:dyDescent="0.25">
      <c r="A2162">
        <v>2020</v>
      </c>
      <c r="B2162">
        <v>1</v>
      </c>
      <c r="C2162" t="s">
        <v>4</v>
      </c>
      <c r="D2162" t="s">
        <v>5</v>
      </c>
      <c r="E2162">
        <v>79.506240026967504</v>
      </c>
    </row>
    <row r="2163" spans="1:5" x14ac:dyDescent="0.25">
      <c r="A2163">
        <v>2020</v>
      </c>
      <c r="B2163">
        <v>1</v>
      </c>
      <c r="C2163" t="s">
        <v>4</v>
      </c>
      <c r="D2163" t="s">
        <v>43</v>
      </c>
      <c r="E2163">
        <v>993327.81</v>
      </c>
    </row>
    <row r="2164" spans="1:5" x14ac:dyDescent="0.25">
      <c r="A2164">
        <v>2020</v>
      </c>
      <c r="B2164">
        <v>1</v>
      </c>
      <c r="C2164" t="s">
        <v>4</v>
      </c>
      <c r="D2164" s="3" t="s">
        <v>7</v>
      </c>
      <c r="E2164">
        <v>251353</v>
      </c>
    </row>
    <row r="2165" spans="1:5" x14ac:dyDescent="0.25">
      <c r="A2165">
        <v>2020</v>
      </c>
      <c r="B2165">
        <v>1</v>
      </c>
      <c r="C2165" t="s">
        <v>4</v>
      </c>
      <c r="D2165" t="s">
        <v>8</v>
      </c>
      <c r="E2165">
        <v>51396</v>
      </c>
    </row>
    <row r="2166" spans="1:5" x14ac:dyDescent="0.25">
      <c r="A2166">
        <v>2020</v>
      </c>
      <c r="B2166">
        <v>1</v>
      </c>
      <c r="C2166" t="s">
        <v>4</v>
      </c>
      <c r="D2166" t="s">
        <v>9</v>
      </c>
      <c r="E2166">
        <v>53720</v>
      </c>
    </row>
    <row r="2167" spans="1:5" x14ac:dyDescent="0.25">
      <c r="A2167">
        <v>2020</v>
      </c>
      <c r="B2167">
        <v>1</v>
      </c>
      <c r="C2167" t="s">
        <v>4</v>
      </c>
      <c r="D2167" t="s">
        <v>10</v>
      </c>
      <c r="E2167">
        <v>8601</v>
      </c>
    </row>
    <row r="2168" spans="1:5" x14ac:dyDescent="0.25">
      <c r="A2168">
        <v>2020</v>
      </c>
      <c r="B2168">
        <v>1</v>
      </c>
      <c r="C2168" t="s">
        <v>4</v>
      </c>
      <c r="D2168" t="s">
        <v>11</v>
      </c>
      <c r="E2168">
        <v>22675</v>
      </c>
    </row>
    <row r="2169" spans="1:5" x14ac:dyDescent="0.25">
      <c r="A2169">
        <v>2020</v>
      </c>
      <c r="B2169">
        <v>1</v>
      </c>
      <c r="C2169" t="s">
        <v>4</v>
      </c>
      <c r="D2169" t="s">
        <v>12</v>
      </c>
      <c r="E2169">
        <v>16838</v>
      </c>
    </row>
    <row r="2170" spans="1:5" x14ac:dyDescent="0.25">
      <c r="A2170">
        <v>2020</v>
      </c>
      <c r="B2170">
        <v>1</v>
      </c>
      <c r="C2170" t="s">
        <v>4</v>
      </c>
      <c r="D2170" t="s">
        <v>13</v>
      </c>
      <c r="E2170">
        <v>341</v>
      </c>
    </row>
    <row r="2171" spans="1:5" x14ac:dyDescent="0.25">
      <c r="A2171">
        <v>2020</v>
      </c>
      <c r="B2171">
        <v>1</v>
      </c>
      <c r="C2171" t="s">
        <v>4</v>
      </c>
      <c r="D2171" t="s">
        <v>14</v>
      </c>
      <c r="E2171">
        <v>23859</v>
      </c>
    </row>
    <row r="2172" spans="1:5" x14ac:dyDescent="0.25">
      <c r="A2172">
        <v>2020</v>
      </c>
      <c r="B2172">
        <v>1</v>
      </c>
      <c r="C2172" t="s">
        <v>4</v>
      </c>
      <c r="D2172" t="s">
        <v>15</v>
      </c>
      <c r="E2172">
        <v>19226</v>
      </c>
    </row>
    <row r="2173" spans="1:5" x14ac:dyDescent="0.25">
      <c r="A2173">
        <v>2020</v>
      </c>
      <c r="B2173">
        <v>1</v>
      </c>
      <c r="C2173" t="s">
        <v>4</v>
      </c>
      <c r="D2173" t="s">
        <v>16</v>
      </c>
      <c r="E2173">
        <v>519251.25</v>
      </c>
    </row>
    <row r="2174" spans="1:5" x14ac:dyDescent="0.25">
      <c r="A2174">
        <v>2020</v>
      </c>
      <c r="B2174">
        <v>1</v>
      </c>
      <c r="C2174" t="s">
        <v>4</v>
      </c>
      <c r="D2174" t="s">
        <v>17</v>
      </c>
      <c r="E2174">
        <v>265676</v>
      </c>
    </row>
    <row r="2175" spans="1:5" x14ac:dyDescent="0.25">
      <c r="A2175">
        <v>2020</v>
      </c>
      <c r="B2175">
        <v>1</v>
      </c>
      <c r="C2175" t="s">
        <v>4</v>
      </c>
      <c r="D2175" t="s">
        <v>18</v>
      </c>
      <c r="E2175">
        <v>21235375</v>
      </c>
    </row>
    <row r="2176" spans="1:5" x14ac:dyDescent="0.25">
      <c r="A2176">
        <v>2020</v>
      </c>
      <c r="B2176">
        <v>1</v>
      </c>
      <c r="C2176" t="s">
        <v>4</v>
      </c>
      <c r="D2176" t="s">
        <v>19</v>
      </c>
      <c r="E2176">
        <v>43205.3</v>
      </c>
    </row>
    <row r="2177" spans="1:5" x14ac:dyDescent="0.25">
      <c r="A2177">
        <v>2020</v>
      </c>
      <c r="B2177">
        <v>1</v>
      </c>
      <c r="C2177" t="s">
        <v>4</v>
      </c>
      <c r="D2177" t="s">
        <v>20</v>
      </c>
      <c r="E2177">
        <v>175700</v>
      </c>
    </row>
    <row r="2178" spans="1:5" x14ac:dyDescent="0.25">
      <c r="A2178">
        <v>2020</v>
      </c>
      <c r="B2178">
        <v>1</v>
      </c>
      <c r="C2178" t="s">
        <v>4</v>
      </c>
      <c r="D2178" t="s">
        <v>21</v>
      </c>
      <c r="E2178">
        <v>216263</v>
      </c>
    </row>
    <row r="2179" spans="1:5" x14ac:dyDescent="0.25">
      <c r="A2179">
        <v>2020</v>
      </c>
      <c r="B2179">
        <v>1</v>
      </c>
      <c r="C2179" t="s">
        <v>4</v>
      </c>
      <c r="D2179" t="s">
        <v>44</v>
      </c>
      <c r="E2179">
        <v>430071.20600000001</v>
      </c>
    </row>
    <row r="2180" spans="1:5" x14ac:dyDescent="0.25">
      <c r="A2180">
        <v>2020</v>
      </c>
      <c r="B2180">
        <v>1</v>
      </c>
      <c r="C2180" t="s">
        <v>4</v>
      </c>
      <c r="D2180" t="s">
        <v>45</v>
      </c>
      <c r="E2180">
        <v>322044</v>
      </c>
    </row>
    <row r="2181" spans="1:5" x14ac:dyDescent="0.25">
      <c r="A2181">
        <v>2020</v>
      </c>
      <c r="B2181">
        <v>1</v>
      </c>
      <c r="C2181" t="s">
        <v>4</v>
      </c>
      <c r="D2181" t="s">
        <v>46</v>
      </c>
      <c r="E2181">
        <v>18108</v>
      </c>
    </row>
    <row r="2182" spans="1:5" x14ac:dyDescent="0.25">
      <c r="A2182">
        <v>2020</v>
      </c>
      <c r="B2182">
        <v>1</v>
      </c>
      <c r="C2182" t="s">
        <v>4</v>
      </c>
      <c r="D2182" t="s">
        <v>22</v>
      </c>
      <c r="E2182">
        <v>2961</v>
      </c>
    </row>
    <row r="2183" spans="1:5" x14ac:dyDescent="0.25">
      <c r="A2183">
        <v>2020</v>
      </c>
      <c r="B2183">
        <v>1</v>
      </c>
      <c r="C2183" t="s">
        <v>4</v>
      </c>
      <c r="D2183" t="s">
        <v>23</v>
      </c>
      <c r="E2183">
        <v>15147</v>
      </c>
    </row>
    <row r="2184" spans="1:5" x14ac:dyDescent="0.25">
      <c r="A2184">
        <v>2020</v>
      </c>
      <c r="B2184">
        <v>1</v>
      </c>
      <c r="C2184" t="s">
        <v>4</v>
      </c>
      <c r="D2184" t="s">
        <v>24</v>
      </c>
      <c r="E2184">
        <v>518439.76</v>
      </c>
    </row>
    <row r="2185" spans="1:5" x14ac:dyDescent="0.25">
      <c r="A2185">
        <v>2020</v>
      </c>
      <c r="B2185">
        <v>1</v>
      </c>
      <c r="C2185" t="s">
        <v>4</v>
      </c>
      <c r="D2185" t="s">
        <v>25</v>
      </c>
      <c r="E2185">
        <v>79985</v>
      </c>
    </row>
    <row r="2186" spans="1:5" x14ac:dyDescent="0.25">
      <c r="A2186">
        <v>2020</v>
      </c>
      <c r="B2186">
        <v>1</v>
      </c>
      <c r="C2186" t="s">
        <v>4</v>
      </c>
      <c r="D2186" t="s">
        <v>26</v>
      </c>
      <c r="E2186">
        <v>416122.32</v>
      </c>
    </row>
    <row r="2187" spans="1:5" x14ac:dyDescent="0.25">
      <c r="A2187">
        <v>2020</v>
      </c>
      <c r="B2187">
        <v>1</v>
      </c>
      <c r="C2187" t="s">
        <v>4</v>
      </c>
      <c r="D2187" t="s">
        <v>27</v>
      </c>
      <c r="E2187">
        <v>113228.32</v>
      </c>
    </row>
    <row r="2188" spans="1:5" x14ac:dyDescent="0.25">
      <c r="A2188">
        <v>2020</v>
      </c>
      <c r="B2188">
        <v>1</v>
      </c>
      <c r="C2188" t="s">
        <v>4</v>
      </c>
      <c r="D2188" t="s">
        <v>28</v>
      </c>
      <c r="E2188">
        <v>18761.940000000002</v>
      </c>
    </row>
    <row r="2189" spans="1:5" x14ac:dyDescent="0.25">
      <c r="A2189">
        <v>2020</v>
      </c>
      <c r="B2189">
        <v>1</v>
      </c>
      <c r="C2189" t="s">
        <v>4</v>
      </c>
      <c r="D2189" t="s">
        <v>47</v>
      </c>
      <c r="E2189">
        <v>22838.260000000002</v>
      </c>
    </row>
    <row r="2190" spans="1:5" x14ac:dyDescent="0.25">
      <c r="A2190">
        <v>2020</v>
      </c>
      <c r="B2190">
        <v>1</v>
      </c>
      <c r="C2190" t="s">
        <v>4</v>
      </c>
      <c r="D2190" t="s">
        <v>29</v>
      </c>
      <c r="E2190">
        <v>4046.7929917811589</v>
      </c>
    </row>
    <row r="2191" spans="1:5" x14ac:dyDescent="0.25">
      <c r="A2191">
        <v>2020</v>
      </c>
      <c r="B2191">
        <v>1</v>
      </c>
      <c r="C2191" t="s">
        <v>4</v>
      </c>
      <c r="D2191" t="s">
        <v>30</v>
      </c>
      <c r="E2191">
        <v>628.58299999999997</v>
      </c>
    </row>
    <row r="2192" spans="1:5" x14ac:dyDescent="0.25">
      <c r="A2192">
        <v>2020</v>
      </c>
      <c r="B2192">
        <v>1</v>
      </c>
      <c r="C2192" t="s">
        <v>31</v>
      </c>
      <c r="D2192" t="s">
        <v>5</v>
      </c>
      <c r="E2192">
        <v>83.960235650934393</v>
      </c>
    </row>
    <row r="2193" spans="1:5" x14ac:dyDescent="0.25">
      <c r="A2193">
        <v>2020</v>
      </c>
      <c r="B2193">
        <v>1</v>
      </c>
      <c r="C2193" t="s">
        <v>31</v>
      </c>
      <c r="D2193" t="s">
        <v>43</v>
      </c>
      <c r="E2193">
        <v>1154283.46</v>
      </c>
    </row>
    <row r="2194" spans="1:5" x14ac:dyDescent="0.25">
      <c r="A2194">
        <v>2020</v>
      </c>
      <c r="B2194">
        <v>1</v>
      </c>
      <c r="C2194" t="s">
        <v>31</v>
      </c>
      <c r="D2194" s="3" t="s">
        <v>7</v>
      </c>
      <c r="E2194">
        <v>263270</v>
      </c>
    </row>
    <row r="2195" spans="1:5" x14ac:dyDescent="0.25">
      <c r="A2195">
        <v>2020</v>
      </c>
      <c r="B2195">
        <v>1</v>
      </c>
      <c r="C2195" t="s">
        <v>31</v>
      </c>
      <c r="D2195" t="s">
        <v>8</v>
      </c>
      <c r="E2195">
        <v>58572</v>
      </c>
    </row>
    <row r="2196" spans="1:5" x14ac:dyDescent="0.25">
      <c r="A2196">
        <v>2020</v>
      </c>
      <c r="B2196">
        <v>1</v>
      </c>
      <c r="C2196" t="s">
        <v>31</v>
      </c>
      <c r="D2196" t="s">
        <v>9</v>
      </c>
      <c r="E2196">
        <v>34507</v>
      </c>
    </row>
    <row r="2197" spans="1:5" x14ac:dyDescent="0.25">
      <c r="A2197">
        <v>2020</v>
      </c>
      <c r="B2197">
        <v>1</v>
      </c>
      <c r="C2197" t="s">
        <v>31</v>
      </c>
      <c r="D2197" t="s">
        <v>10</v>
      </c>
      <c r="E2197">
        <v>9925</v>
      </c>
    </row>
    <row r="2198" spans="1:5" x14ac:dyDescent="0.25">
      <c r="A2198">
        <v>2020</v>
      </c>
      <c r="B2198">
        <v>1</v>
      </c>
      <c r="C2198" t="s">
        <v>31</v>
      </c>
      <c r="D2198" t="s">
        <v>11</v>
      </c>
      <c r="E2198">
        <v>14389</v>
      </c>
    </row>
    <row r="2199" spans="1:5" x14ac:dyDescent="0.25">
      <c r="A2199">
        <v>2020</v>
      </c>
      <c r="B2199">
        <v>1</v>
      </c>
      <c r="C2199" t="s">
        <v>31</v>
      </c>
      <c r="D2199" t="s">
        <v>12</v>
      </c>
      <c r="E2199">
        <v>17068</v>
      </c>
    </row>
    <row r="2200" spans="1:5" x14ac:dyDescent="0.25">
      <c r="A2200">
        <v>2020</v>
      </c>
      <c r="B2200">
        <v>1</v>
      </c>
      <c r="C2200" t="s">
        <v>31</v>
      </c>
      <c r="D2200" t="s">
        <v>13</v>
      </c>
      <c r="E2200">
        <v>433</v>
      </c>
    </row>
    <row r="2201" spans="1:5" x14ac:dyDescent="0.25">
      <c r="A2201">
        <v>2020</v>
      </c>
      <c r="B2201">
        <v>1</v>
      </c>
      <c r="C2201" t="s">
        <v>31</v>
      </c>
      <c r="D2201" t="s">
        <v>14</v>
      </c>
      <c r="E2201">
        <v>26998</v>
      </c>
    </row>
    <row r="2202" spans="1:5" x14ac:dyDescent="0.25">
      <c r="A2202">
        <v>2020</v>
      </c>
      <c r="B2202">
        <v>1</v>
      </c>
      <c r="C2202" t="s">
        <v>31</v>
      </c>
      <c r="D2202" t="s">
        <v>15</v>
      </c>
      <c r="E2202">
        <v>12555</v>
      </c>
    </row>
    <row r="2203" spans="1:5" x14ac:dyDescent="0.25">
      <c r="A2203">
        <v>2020</v>
      </c>
      <c r="B2203">
        <v>1</v>
      </c>
      <c r="C2203" t="s">
        <v>31</v>
      </c>
      <c r="D2203" t="s">
        <v>16</v>
      </c>
      <c r="E2203">
        <v>585291.5</v>
      </c>
    </row>
    <row r="2204" spans="1:5" x14ac:dyDescent="0.25">
      <c r="A2204">
        <v>2020</v>
      </c>
      <c r="B2204">
        <v>1</v>
      </c>
      <c r="C2204" t="s">
        <v>31</v>
      </c>
      <c r="D2204" t="s">
        <v>17</v>
      </c>
      <c r="E2204">
        <v>280477.75</v>
      </c>
    </row>
    <row r="2205" spans="1:5" x14ac:dyDescent="0.25">
      <c r="A2205">
        <v>2020</v>
      </c>
      <c r="B2205">
        <v>1</v>
      </c>
      <c r="C2205" t="s">
        <v>31</v>
      </c>
      <c r="D2205" t="s">
        <v>18</v>
      </c>
      <c r="E2205">
        <v>25255189</v>
      </c>
    </row>
    <row r="2206" spans="1:5" x14ac:dyDescent="0.25">
      <c r="A2206">
        <v>2020</v>
      </c>
      <c r="B2206">
        <v>1</v>
      </c>
      <c r="C2206" t="s">
        <v>31</v>
      </c>
      <c r="D2206" t="s">
        <v>19</v>
      </c>
      <c r="E2206">
        <v>11594.7</v>
      </c>
    </row>
    <row r="2207" spans="1:5" x14ac:dyDescent="0.25">
      <c r="A2207">
        <v>2020</v>
      </c>
      <c r="B2207">
        <v>1</v>
      </c>
      <c r="C2207" t="s">
        <v>31</v>
      </c>
      <c r="D2207" t="s">
        <v>20</v>
      </c>
      <c r="E2207">
        <v>170500</v>
      </c>
    </row>
    <row r="2208" spans="1:5" x14ac:dyDescent="0.25">
      <c r="A2208">
        <v>2020</v>
      </c>
      <c r="B2208">
        <v>1</v>
      </c>
      <c r="C2208" t="s">
        <v>31</v>
      </c>
      <c r="D2208" t="s">
        <v>21</v>
      </c>
      <c r="E2208">
        <v>197377</v>
      </c>
    </row>
    <row r="2209" spans="1:5" x14ac:dyDescent="0.25">
      <c r="A2209">
        <v>2020</v>
      </c>
      <c r="B2209">
        <v>1</v>
      </c>
      <c r="C2209" t="s">
        <v>31</v>
      </c>
      <c r="D2209" t="s">
        <v>44</v>
      </c>
      <c r="E2209">
        <v>421484.55599999998</v>
      </c>
    </row>
    <row r="2210" spans="1:5" x14ac:dyDescent="0.25">
      <c r="A2210">
        <v>2020</v>
      </c>
      <c r="B2210">
        <v>1</v>
      </c>
      <c r="C2210" t="s">
        <v>31</v>
      </c>
      <c r="D2210" t="s">
        <v>45</v>
      </c>
      <c r="E2210">
        <v>346125.54300000001</v>
      </c>
    </row>
    <row r="2211" spans="1:5" x14ac:dyDescent="0.25">
      <c r="A2211">
        <v>2020</v>
      </c>
      <c r="B2211">
        <v>1</v>
      </c>
      <c r="C2211" t="s">
        <v>31</v>
      </c>
      <c r="D2211" t="s">
        <v>46</v>
      </c>
      <c r="E2211">
        <v>12437</v>
      </c>
    </row>
    <row r="2212" spans="1:5" x14ac:dyDescent="0.25">
      <c r="A2212">
        <v>2020</v>
      </c>
      <c r="B2212">
        <v>1</v>
      </c>
      <c r="C2212" t="s">
        <v>31</v>
      </c>
      <c r="D2212" t="s">
        <v>22</v>
      </c>
      <c r="E2212">
        <v>1681</v>
      </c>
    </row>
    <row r="2213" spans="1:5" x14ac:dyDescent="0.25">
      <c r="A2213">
        <v>2020</v>
      </c>
      <c r="B2213">
        <v>1</v>
      </c>
      <c r="C2213" t="s">
        <v>31</v>
      </c>
      <c r="D2213" t="s">
        <v>23</v>
      </c>
      <c r="E2213">
        <v>10756</v>
      </c>
    </row>
    <row r="2214" spans="1:5" x14ac:dyDescent="0.25">
      <c r="A2214">
        <v>2020</v>
      </c>
      <c r="B2214">
        <v>1</v>
      </c>
      <c r="C2214" t="s">
        <v>31</v>
      </c>
      <c r="D2214" t="s">
        <v>24</v>
      </c>
      <c r="E2214">
        <v>546520.32999999996</v>
      </c>
    </row>
    <row r="2215" spans="1:5" x14ac:dyDescent="0.25">
      <c r="A2215">
        <v>2020</v>
      </c>
      <c r="B2215">
        <v>1</v>
      </c>
      <c r="C2215" t="s">
        <v>31</v>
      </c>
      <c r="D2215" t="s">
        <v>25</v>
      </c>
      <c r="E2215">
        <v>98738</v>
      </c>
    </row>
    <row r="2216" spans="1:5" x14ac:dyDescent="0.25">
      <c r="A2216">
        <v>2020</v>
      </c>
      <c r="B2216">
        <v>1</v>
      </c>
      <c r="C2216" t="s">
        <v>31</v>
      </c>
      <c r="D2216" t="s">
        <v>26</v>
      </c>
      <c r="E2216">
        <v>455966.93</v>
      </c>
    </row>
    <row r="2217" spans="1:5" x14ac:dyDescent="0.25">
      <c r="A2217">
        <v>2020</v>
      </c>
      <c r="B2217">
        <v>1</v>
      </c>
      <c r="C2217" t="s">
        <v>31</v>
      </c>
      <c r="D2217" t="s">
        <v>27</v>
      </c>
      <c r="E2217">
        <v>148192.65</v>
      </c>
    </row>
    <row r="2218" spans="1:5" x14ac:dyDescent="0.25">
      <c r="A2218">
        <v>2020</v>
      </c>
      <c r="B2218">
        <v>1</v>
      </c>
      <c r="C2218" t="s">
        <v>31</v>
      </c>
      <c r="D2218" t="s">
        <v>28</v>
      </c>
      <c r="E2218">
        <v>13648.83</v>
      </c>
    </row>
    <row r="2219" spans="1:5" x14ac:dyDescent="0.25">
      <c r="A2219">
        <v>2020</v>
      </c>
      <c r="B2219">
        <v>1</v>
      </c>
      <c r="C2219" t="s">
        <v>31</v>
      </c>
      <c r="D2219" t="s">
        <v>47</v>
      </c>
      <c r="E2219">
        <v>22691.02</v>
      </c>
    </row>
    <row r="2220" spans="1:5" x14ac:dyDescent="0.25">
      <c r="A2220">
        <v>2020</v>
      </c>
      <c r="B2220">
        <v>1</v>
      </c>
      <c r="C2220" t="s">
        <v>31</v>
      </c>
      <c r="D2220" t="s">
        <v>29</v>
      </c>
      <c r="E2220">
        <v>4352.3268220310938</v>
      </c>
    </row>
    <row r="2221" spans="1:5" x14ac:dyDescent="0.25">
      <c r="A2221">
        <v>2020</v>
      </c>
      <c r="B2221">
        <v>1</v>
      </c>
      <c r="C2221" t="s">
        <v>31</v>
      </c>
      <c r="D2221" t="s">
        <v>30</v>
      </c>
      <c r="E2221">
        <v>641.40800000000002</v>
      </c>
    </row>
    <row r="2222" spans="1:5" x14ac:dyDescent="0.25">
      <c r="A2222">
        <v>2019</v>
      </c>
      <c r="B2222">
        <v>4</v>
      </c>
      <c r="C2222" t="s">
        <v>32</v>
      </c>
      <c r="D2222" t="s">
        <v>5</v>
      </c>
      <c r="E2222">
        <v>86.350096414118255</v>
      </c>
    </row>
    <row r="2223" spans="1:5" x14ac:dyDescent="0.25">
      <c r="A2223">
        <v>2019</v>
      </c>
      <c r="B2223">
        <v>4</v>
      </c>
      <c r="C2223" t="s">
        <v>32</v>
      </c>
      <c r="D2223" t="s">
        <v>43</v>
      </c>
      <c r="E2223">
        <v>1068004.2</v>
      </c>
    </row>
    <row r="2224" spans="1:5" x14ac:dyDescent="0.25">
      <c r="A2224">
        <v>2019</v>
      </c>
      <c r="B2224">
        <v>4</v>
      </c>
      <c r="C2224" t="s">
        <v>32</v>
      </c>
      <c r="D2224" s="3" t="s">
        <v>7</v>
      </c>
      <c r="E2224">
        <v>232964</v>
      </c>
    </row>
    <row r="2225" spans="1:5" x14ac:dyDescent="0.25">
      <c r="A2225">
        <v>2019</v>
      </c>
      <c r="B2225">
        <v>4</v>
      </c>
      <c r="C2225" t="s">
        <v>32</v>
      </c>
      <c r="D2225" t="s">
        <v>8</v>
      </c>
      <c r="E2225">
        <v>116158</v>
      </c>
    </row>
    <row r="2226" spans="1:5" x14ac:dyDescent="0.25">
      <c r="A2226">
        <v>2019</v>
      </c>
      <c r="B2226">
        <v>4</v>
      </c>
      <c r="C2226" t="s">
        <v>32</v>
      </c>
      <c r="D2226" t="s">
        <v>9</v>
      </c>
      <c r="E2226">
        <v>49537</v>
      </c>
    </row>
    <row r="2227" spans="1:5" x14ac:dyDescent="0.25">
      <c r="A2227">
        <v>2019</v>
      </c>
      <c r="B2227">
        <v>4</v>
      </c>
      <c r="C2227" t="s">
        <v>32</v>
      </c>
      <c r="D2227" t="s">
        <v>10</v>
      </c>
      <c r="E2227">
        <v>20989</v>
      </c>
    </row>
    <row r="2228" spans="1:5" x14ac:dyDescent="0.25">
      <c r="A2228">
        <v>2019</v>
      </c>
      <c r="B2228">
        <v>4</v>
      </c>
      <c r="C2228" t="s">
        <v>32</v>
      </c>
      <c r="D2228" t="s">
        <v>11</v>
      </c>
      <c r="E2228">
        <v>21506</v>
      </c>
    </row>
    <row r="2229" spans="1:5" x14ac:dyDescent="0.25">
      <c r="A2229">
        <v>2019</v>
      </c>
      <c r="B2229">
        <v>4</v>
      </c>
      <c r="C2229" t="s">
        <v>32</v>
      </c>
      <c r="D2229" t="s">
        <v>12</v>
      </c>
      <c r="E2229">
        <v>20308</v>
      </c>
    </row>
    <row r="2230" spans="1:5" x14ac:dyDescent="0.25">
      <c r="A2230">
        <v>2019</v>
      </c>
      <c r="B2230">
        <v>4</v>
      </c>
      <c r="C2230" t="s">
        <v>32</v>
      </c>
      <c r="D2230" t="s">
        <v>13</v>
      </c>
      <c r="E2230">
        <v>441</v>
      </c>
    </row>
    <row r="2231" spans="1:5" x14ac:dyDescent="0.25">
      <c r="A2231">
        <v>2019</v>
      </c>
      <c r="B2231">
        <v>4</v>
      </c>
      <c r="C2231" t="s">
        <v>32</v>
      </c>
      <c r="D2231" t="s">
        <v>14</v>
      </c>
      <c r="E2231">
        <v>68324</v>
      </c>
    </row>
    <row r="2232" spans="1:5" x14ac:dyDescent="0.25">
      <c r="A2232">
        <v>2019</v>
      </c>
      <c r="B2232">
        <v>4</v>
      </c>
      <c r="C2232" t="s">
        <v>32</v>
      </c>
      <c r="D2232" t="s">
        <v>15</v>
      </c>
      <c r="E2232">
        <v>19911</v>
      </c>
    </row>
    <row r="2233" spans="1:5" x14ac:dyDescent="0.25">
      <c r="A2233">
        <v>2019</v>
      </c>
      <c r="B2233">
        <v>4</v>
      </c>
      <c r="C2233" t="s">
        <v>32</v>
      </c>
      <c r="D2233" t="s">
        <v>16</v>
      </c>
      <c r="E2233">
        <v>646332.75</v>
      </c>
    </row>
    <row r="2234" spans="1:5" x14ac:dyDescent="0.25">
      <c r="A2234">
        <v>2019</v>
      </c>
      <c r="B2234">
        <v>4</v>
      </c>
      <c r="C2234" t="s">
        <v>32</v>
      </c>
      <c r="D2234" t="s">
        <v>17</v>
      </c>
      <c r="E2234">
        <v>309187.75</v>
      </c>
    </row>
    <row r="2235" spans="1:5" x14ac:dyDescent="0.25">
      <c r="A2235">
        <v>2019</v>
      </c>
      <c r="B2235">
        <v>4</v>
      </c>
      <c r="C2235" t="s">
        <v>32</v>
      </c>
      <c r="D2235" t="s">
        <v>18</v>
      </c>
      <c r="E2235">
        <v>24363371</v>
      </c>
    </row>
    <row r="2236" spans="1:5" x14ac:dyDescent="0.25">
      <c r="A2236">
        <v>2019</v>
      </c>
      <c r="B2236">
        <v>4</v>
      </c>
      <c r="C2236" t="s">
        <v>32</v>
      </c>
      <c r="D2236" t="s">
        <v>19</v>
      </c>
      <c r="E2236">
        <v>15665.6</v>
      </c>
    </row>
    <row r="2237" spans="1:5" x14ac:dyDescent="0.25">
      <c r="A2237">
        <v>2019</v>
      </c>
      <c r="B2237">
        <v>4</v>
      </c>
      <c r="C2237" t="s">
        <v>32</v>
      </c>
      <c r="D2237" t="s">
        <v>20</v>
      </c>
      <c r="E2237">
        <v>197484</v>
      </c>
    </row>
    <row r="2238" spans="1:5" x14ac:dyDescent="0.25">
      <c r="A2238">
        <v>2019</v>
      </c>
      <c r="B2238">
        <v>4</v>
      </c>
      <c r="C2238" t="s">
        <v>32</v>
      </c>
      <c r="D2238" t="s">
        <v>21</v>
      </c>
      <c r="E2238">
        <v>231274</v>
      </c>
    </row>
    <row r="2239" spans="1:5" x14ac:dyDescent="0.25">
      <c r="A2239">
        <v>2019</v>
      </c>
      <c r="B2239">
        <v>4</v>
      </c>
      <c r="C2239" t="s">
        <v>32</v>
      </c>
      <c r="D2239" t="s">
        <v>44</v>
      </c>
      <c r="E2239">
        <v>433765.55599999998</v>
      </c>
    </row>
    <row r="2240" spans="1:5" x14ac:dyDescent="0.25">
      <c r="A2240">
        <v>2019</v>
      </c>
      <c r="B2240">
        <v>4</v>
      </c>
      <c r="C2240" t="s">
        <v>32</v>
      </c>
      <c r="D2240" t="s">
        <v>45</v>
      </c>
      <c r="E2240">
        <v>334206</v>
      </c>
    </row>
    <row r="2241" spans="1:5" x14ac:dyDescent="0.25">
      <c r="A2241">
        <v>2019</v>
      </c>
      <c r="B2241">
        <v>4</v>
      </c>
      <c r="C2241" t="s">
        <v>32</v>
      </c>
      <c r="D2241" t="s">
        <v>46</v>
      </c>
      <c r="E2241">
        <v>12196</v>
      </c>
    </row>
    <row r="2242" spans="1:5" x14ac:dyDescent="0.25">
      <c r="A2242">
        <v>2019</v>
      </c>
      <c r="B2242">
        <v>4</v>
      </c>
      <c r="C2242" t="s">
        <v>32</v>
      </c>
      <c r="D2242" t="s">
        <v>22</v>
      </c>
      <c r="E2242">
        <v>2611</v>
      </c>
    </row>
    <row r="2243" spans="1:5" x14ac:dyDescent="0.25">
      <c r="A2243">
        <v>2019</v>
      </c>
      <c r="B2243">
        <v>4</v>
      </c>
      <c r="C2243" t="s">
        <v>32</v>
      </c>
      <c r="D2243" t="s">
        <v>23</v>
      </c>
      <c r="E2243">
        <v>9585</v>
      </c>
    </row>
    <row r="2244" spans="1:5" x14ac:dyDescent="0.25">
      <c r="A2244">
        <v>2019</v>
      </c>
      <c r="B2244">
        <v>4</v>
      </c>
      <c r="C2244" t="s">
        <v>32</v>
      </c>
      <c r="D2244" t="s">
        <v>24</v>
      </c>
      <c r="E2244">
        <v>606865.82999999996</v>
      </c>
    </row>
    <row r="2245" spans="1:5" x14ac:dyDescent="0.25">
      <c r="A2245">
        <v>2019</v>
      </c>
      <c r="B2245">
        <v>4</v>
      </c>
      <c r="C2245" t="s">
        <v>32</v>
      </c>
      <c r="D2245" t="s">
        <v>25</v>
      </c>
      <c r="E2245">
        <v>78812</v>
      </c>
    </row>
    <row r="2246" spans="1:5" x14ac:dyDescent="0.25">
      <c r="A2246">
        <v>2019</v>
      </c>
      <c r="B2246">
        <v>4</v>
      </c>
      <c r="C2246" t="s">
        <v>32</v>
      </c>
      <c r="D2246" t="s">
        <v>26</v>
      </c>
      <c r="E2246">
        <v>463275.99</v>
      </c>
    </row>
    <row r="2247" spans="1:5" x14ac:dyDescent="0.25">
      <c r="A2247">
        <v>2019</v>
      </c>
      <c r="B2247">
        <v>4</v>
      </c>
      <c r="C2247" t="s">
        <v>32</v>
      </c>
      <c r="D2247" t="s">
        <v>27</v>
      </c>
      <c r="E2247">
        <v>139895.71</v>
      </c>
    </row>
    <row r="2248" spans="1:5" x14ac:dyDescent="0.25">
      <c r="A2248">
        <v>2019</v>
      </c>
      <c r="B2248">
        <v>4</v>
      </c>
      <c r="C2248" t="s">
        <v>32</v>
      </c>
      <c r="D2248" t="s">
        <v>28</v>
      </c>
      <c r="E2248">
        <v>22625.75</v>
      </c>
    </row>
    <row r="2249" spans="1:5" x14ac:dyDescent="0.25">
      <c r="A2249">
        <v>2019</v>
      </c>
      <c r="B2249">
        <v>4</v>
      </c>
      <c r="C2249" t="s">
        <v>32</v>
      </c>
      <c r="D2249" t="s">
        <v>47</v>
      </c>
      <c r="E2249">
        <v>30089.17</v>
      </c>
    </row>
    <row r="2250" spans="1:5" x14ac:dyDescent="0.25">
      <c r="A2250">
        <v>2019</v>
      </c>
      <c r="B2250">
        <v>4</v>
      </c>
      <c r="C2250" t="s">
        <v>32</v>
      </c>
      <c r="D2250" t="s">
        <v>29</v>
      </c>
      <c r="E2250">
        <v>4072.6594769506864</v>
      </c>
    </row>
    <row r="2251" spans="1:5" x14ac:dyDescent="0.25">
      <c r="A2251">
        <v>2019</v>
      </c>
      <c r="B2251">
        <v>4</v>
      </c>
      <c r="C2251" t="s">
        <v>32</v>
      </c>
      <c r="D2251" t="s">
        <v>30</v>
      </c>
      <c r="E2251">
        <v>649.52800000000002</v>
      </c>
    </row>
    <row r="2252" spans="1:5" x14ac:dyDescent="0.25">
      <c r="A2252">
        <v>2019</v>
      </c>
      <c r="B2252">
        <v>4</v>
      </c>
      <c r="C2252" t="s">
        <v>33</v>
      </c>
      <c r="D2252" t="s">
        <v>5</v>
      </c>
      <c r="E2252">
        <v>86.959399510926929</v>
      </c>
    </row>
    <row r="2253" spans="1:5" x14ac:dyDescent="0.25">
      <c r="A2253">
        <v>2019</v>
      </c>
      <c r="B2253">
        <v>4</v>
      </c>
      <c r="C2253" t="s">
        <v>33</v>
      </c>
      <c r="D2253" t="s">
        <v>43</v>
      </c>
      <c r="E2253">
        <v>1350183.73</v>
      </c>
    </row>
    <row r="2254" spans="1:5" x14ac:dyDescent="0.25">
      <c r="A2254">
        <v>2019</v>
      </c>
      <c r="B2254">
        <v>4</v>
      </c>
      <c r="C2254" t="s">
        <v>33</v>
      </c>
      <c r="D2254" s="3" t="s">
        <v>7</v>
      </c>
      <c r="E2254">
        <v>233162</v>
      </c>
    </row>
    <row r="2255" spans="1:5" x14ac:dyDescent="0.25">
      <c r="A2255">
        <v>2019</v>
      </c>
      <c r="B2255">
        <v>4</v>
      </c>
      <c r="C2255" t="s">
        <v>33</v>
      </c>
      <c r="D2255" t="s">
        <v>8</v>
      </c>
      <c r="E2255">
        <v>144129</v>
      </c>
    </row>
    <row r="2256" spans="1:5" x14ac:dyDescent="0.25">
      <c r="A2256">
        <v>2019</v>
      </c>
      <c r="B2256">
        <v>4</v>
      </c>
      <c r="C2256" t="s">
        <v>33</v>
      </c>
      <c r="D2256" t="s">
        <v>9</v>
      </c>
      <c r="E2256">
        <v>78907</v>
      </c>
    </row>
    <row r="2257" spans="1:5" x14ac:dyDescent="0.25">
      <c r="A2257">
        <v>2019</v>
      </c>
      <c r="B2257">
        <v>4</v>
      </c>
      <c r="C2257" t="s">
        <v>33</v>
      </c>
      <c r="D2257" t="s">
        <v>10</v>
      </c>
      <c r="E2257">
        <v>26103</v>
      </c>
    </row>
    <row r="2258" spans="1:5" x14ac:dyDescent="0.25">
      <c r="A2258">
        <v>2019</v>
      </c>
      <c r="B2258">
        <v>4</v>
      </c>
      <c r="C2258" t="s">
        <v>33</v>
      </c>
      <c r="D2258" t="s">
        <v>11</v>
      </c>
      <c r="E2258">
        <v>34421</v>
      </c>
    </row>
    <row r="2259" spans="1:5" x14ac:dyDescent="0.25">
      <c r="A2259">
        <v>2019</v>
      </c>
      <c r="B2259">
        <v>4</v>
      </c>
      <c r="C2259" t="s">
        <v>33</v>
      </c>
      <c r="D2259" t="s">
        <v>12</v>
      </c>
      <c r="E2259">
        <v>20651</v>
      </c>
    </row>
    <row r="2260" spans="1:5" x14ac:dyDescent="0.25">
      <c r="A2260">
        <v>2019</v>
      </c>
      <c r="B2260">
        <v>4</v>
      </c>
      <c r="C2260" t="s">
        <v>33</v>
      </c>
      <c r="D2260" t="s">
        <v>13</v>
      </c>
      <c r="E2260">
        <v>1181</v>
      </c>
    </row>
    <row r="2261" spans="1:5" x14ac:dyDescent="0.25">
      <c r="A2261">
        <v>2019</v>
      </c>
      <c r="B2261">
        <v>4</v>
      </c>
      <c r="C2261" t="s">
        <v>33</v>
      </c>
      <c r="D2261" t="s">
        <v>14</v>
      </c>
      <c r="E2261">
        <v>88903</v>
      </c>
    </row>
    <row r="2262" spans="1:5" x14ac:dyDescent="0.25">
      <c r="A2262">
        <v>2019</v>
      </c>
      <c r="B2262">
        <v>4</v>
      </c>
      <c r="C2262" t="s">
        <v>33</v>
      </c>
      <c r="D2262" t="s">
        <v>15</v>
      </c>
      <c r="E2262">
        <v>28437</v>
      </c>
    </row>
    <row r="2263" spans="1:5" x14ac:dyDescent="0.25">
      <c r="A2263">
        <v>2019</v>
      </c>
      <c r="B2263">
        <v>4</v>
      </c>
      <c r="C2263" t="s">
        <v>33</v>
      </c>
      <c r="D2263" t="s">
        <v>16</v>
      </c>
      <c r="E2263">
        <v>628354.75</v>
      </c>
    </row>
    <row r="2264" spans="1:5" x14ac:dyDescent="0.25">
      <c r="A2264">
        <v>2019</v>
      </c>
      <c r="B2264">
        <v>4</v>
      </c>
      <c r="C2264" t="s">
        <v>33</v>
      </c>
      <c r="D2264" t="s">
        <v>17</v>
      </c>
      <c r="E2264">
        <v>278908.75</v>
      </c>
    </row>
    <row r="2265" spans="1:5" x14ac:dyDescent="0.25">
      <c r="A2265">
        <v>2019</v>
      </c>
      <c r="B2265">
        <v>4</v>
      </c>
      <c r="C2265" t="s">
        <v>33</v>
      </c>
      <c r="D2265" t="s">
        <v>18</v>
      </c>
      <c r="E2265">
        <v>22209150</v>
      </c>
    </row>
    <row r="2266" spans="1:5" x14ac:dyDescent="0.25">
      <c r="A2266">
        <v>2019</v>
      </c>
      <c r="B2266">
        <v>4</v>
      </c>
      <c r="C2266" t="s">
        <v>33</v>
      </c>
      <c r="D2266" t="s">
        <v>19</v>
      </c>
      <c r="E2266">
        <v>33813.4</v>
      </c>
    </row>
    <row r="2267" spans="1:5" x14ac:dyDescent="0.25">
      <c r="A2267">
        <v>2019</v>
      </c>
      <c r="B2267">
        <v>4</v>
      </c>
      <c r="C2267" t="s">
        <v>33</v>
      </c>
      <c r="D2267" t="s">
        <v>20</v>
      </c>
      <c r="E2267">
        <v>202848</v>
      </c>
    </row>
    <row r="2268" spans="1:5" x14ac:dyDescent="0.25">
      <c r="A2268">
        <v>2019</v>
      </c>
      <c r="B2268">
        <v>4</v>
      </c>
      <c r="C2268" t="s">
        <v>33</v>
      </c>
      <c r="D2268" t="s">
        <v>21</v>
      </c>
      <c r="E2268">
        <v>215367</v>
      </c>
    </row>
    <row r="2269" spans="1:5" x14ac:dyDescent="0.25">
      <c r="A2269">
        <v>2019</v>
      </c>
      <c r="B2269">
        <v>4</v>
      </c>
      <c r="C2269" t="s">
        <v>33</v>
      </c>
      <c r="D2269" t="s">
        <v>44</v>
      </c>
      <c r="E2269">
        <v>533482.44299999997</v>
      </c>
    </row>
    <row r="2270" spans="1:5" x14ac:dyDescent="0.25">
      <c r="A2270">
        <v>2019</v>
      </c>
      <c r="B2270">
        <v>4</v>
      </c>
      <c r="C2270" t="s">
        <v>33</v>
      </c>
      <c r="D2270" t="s">
        <v>45</v>
      </c>
      <c r="E2270">
        <v>420837</v>
      </c>
    </row>
    <row r="2271" spans="1:5" x14ac:dyDescent="0.25">
      <c r="A2271">
        <v>2019</v>
      </c>
      <c r="B2271">
        <v>4</v>
      </c>
      <c r="C2271" t="s">
        <v>33</v>
      </c>
      <c r="D2271" t="s">
        <v>46</v>
      </c>
      <c r="E2271">
        <v>19079</v>
      </c>
    </row>
    <row r="2272" spans="1:5" x14ac:dyDescent="0.25">
      <c r="A2272">
        <v>2019</v>
      </c>
      <c r="B2272">
        <v>4</v>
      </c>
      <c r="C2272" t="s">
        <v>33</v>
      </c>
      <c r="D2272" t="s">
        <v>22</v>
      </c>
      <c r="E2272">
        <v>2954</v>
      </c>
    </row>
    <row r="2273" spans="1:5" x14ac:dyDescent="0.25">
      <c r="A2273">
        <v>2019</v>
      </c>
      <c r="B2273">
        <v>4</v>
      </c>
      <c r="C2273" t="s">
        <v>33</v>
      </c>
      <c r="D2273" t="s">
        <v>23</v>
      </c>
      <c r="E2273">
        <v>16125</v>
      </c>
    </row>
    <row r="2274" spans="1:5" x14ac:dyDescent="0.25">
      <c r="A2274">
        <v>2019</v>
      </c>
      <c r="B2274">
        <v>4</v>
      </c>
      <c r="C2274" t="s">
        <v>33</v>
      </c>
      <c r="D2274" t="s">
        <v>24</v>
      </c>
      <c r="E2274">
        <v>593769.65</v>
      </c>
    </row>
    <row r="2275" spans="1:5" x14ac:dyDescent="0.25">
      <c r="A2275">
        <v>2019</v>
      </c>
      <c r="B2275">
        <v>4</v>
      </c>
      <c r="C2275" t="s">
        <v>33</v>
      </c>
      <c r="D2275" t="s">
        <v>25</v>
      </c>
      <c r="E2275">
        <v>107144.39</v>
      </c>
    </row>
    <row r="2276" spans="1:5" x14ac:dyDescent="0.25">
      <c r="A2276">
        <v>2019</v>
      </c>
      <c r="B2276">
        <v>4</v>
      </c>
      <c r="C2276" t="s">
        <v>33</v>
      </c>
      <c r="D2276" t="s">
        <v>26</v>
      </c>
      <c r="E2276">
        <v>421490.64</v>
      </c>
    </row>
    <row r="2277" spans="1:5" x14ac:dyDescent="0.25">
      <c r="A2277">
        <v>2019</v>
      </c>
      <c r="B2277">
        <v>4</v>
      </c>
      <c r="C2277" t="s">
        <v>33</v>
      </c>
      <c r="D2277" t="s">
        <v>27</v>
      </c>
      <c r="E2277">
        <v>137507.51</v>
      </c>
    </row>
    <row r="2278" spans="1:5" x14ac:dyDescent="0.25">
      <c r="A2278">
        <v>2019</v>
      </c>
      <c r="B2278">
        <v>4</v>
      </c>
      <c r="C2278" t="s">
        <v>33</v>
      </c>
      <c r="D2278" t="s">
        <v>28</v>
      </c>
      <c r="E2278">
        <v>15453.83</v>
      </c>
    </row>
    <row r="2279" spans="1:5" x14ac:dyDescent="0.25">
      <c r="A2279">
        <v>2019</v>
      </c>
      <c r="B2279">
        <v>4</v>
      </c>
      <c r="C2279" t="s">
        <v>33</v>
      </c>
      <c r="D2279" t="s">
        <v>47</v>
      </c>
      <c r="E2279">
        <v>27588.14</v>
      </c>
    </row>
    <row r="2280" spans="1:5" x14ac:dyDescent="0.25">
      <c r="A2280">
        <v>2019</v>
      </c>
      <c r="B2280">
        <v>4</v>
      </c>
      <c r="C2280" t="s">
        <v>33</v>
      </c>
      <c r="D2280" t="s">
        <v>29</v>
      </c>
      <c r="E2280">
        <v>3821.8180859962831</v>
      </c>
    </row>
    <row r="2281" spans="1:5" x14ac:dyDescent="0.25">
      <c r="A2281">
        <v>2019</v>
      </c>
      <c r="B2281">
        <v>4</v>
      </c>
      <c r="C2281" t="s">
        <v>33</v>
      </c>
      <c r="D2281" t="s">
        <v>30</v>
      </c>
      <c r="E2281">
        <v>599.83199999999999</v>
      </c>
    </row>
    <row r="2282" spans="1:5" x14ac:dyDescent="0.25">
      <c r="A2282">
        <v>2019</v>
      </c>
      <c r="B2282">
        <v>4</v>
      </c>
      <c r="C2282" t="s">
        <v>34</v>
      </c>
      <c r="D2282" t="s">
        <v>5</v>
      </c>
      <c r="E2282">
        <v>93.828619341959552</v>
      </c>
    </row>
    <row r="2283" spans="1:5" x14ac:dyDescent="0.25">
      <c r="A2283">
        <v>2019</v>
      </c>
      <c r="B2283">
        <v>4</v>
      </c>
      <c r="C2283" t="s">
        <v>34</v>
      </c>
      <c r="D2283" t="s">
        <v>43</v>
      </c>
      <c r="E2283">
        <v>1456161.94</v>
      </c>
    </row>
    <row r="2284" spans="1:5" x14ac:dyDescent="0.25">
      <c r="A2284">
        <v>2019</v>
      </c>
      <c r="B2284">
        <v>4</v>
      </c>
      <c r="C2284" t="s">
        <v>34</v>
      </c>
      <c r="D2284" s="3" t="s">
        <v>7</v>
      </c>
      <c r="E2284">
        <v>258789</v>
      </c>
    </row>
    <row r="2285" spans="1:5" x14ac:dyDescent="0.25">
      <c r="A2285">
        <v>2019</v>
      </c>
      <c r="B2285">
        <v>4</v>
      </c>
      <c r="C2285" t="s">
        <v>34</v>
      </c>
      <c r="D2285" t="s">
        <v>8</v>
      </c>
      <c r="E2285">
        <v>121069</v>
      </c>
    </row>
    <row r="2286" spans="1:5" x14ac:dyDescent="0.25">
      <c r="A2286">
        <v>2019</v>
      </c>
      <c r="B2286">
        <v>4</v>
      </c>
      <c r="C2286" t="s">
        <v>34</v>
      </c>
      <c r="D2286" t="s">
        <v>9</v>
      </c>
      <c r="E2286">
        <v>131090</v>
      </c>
    </row>
    <row r="2287" spans="1:5" x14ac:dyDescent="0.25">
      <c r="A2287">
        <v>2019</v>
      </c>
      <c r="B2287">
        <v>4</v>
      </c>
      <c r="C2287" t="s">
        <v>34</v>
      </c>
      <c r="D2287" t="s">
        <v>10</v>
      </c>
      <c r="E2287">
        <v>21224</v>
      </c>
    </row>
    <row r="2288" spans="1:5" x14ac:dyDescent="0.25">
      <c r="A2288">
        <v>2019</v>
      </c>
      <c r="B2288">
        <v>4</v>
      </c>
      <c r="C2288" t="s">
        <v>34</v>
      </c>
      <c r="D2288" t="s">
        <v>11</v>
      </c>
      <c r="E2288">
        <v>59096</v>
      </c>
    </row>
    <row r="2289" spans="1:5" x14ac:dyDescent="0.25">
      <c r="A2289">
        <v>2019</v>
      </c>
      <c r="B2289">
        <v>4</v>
      </c>
      <c r="C2289" t="s">
        <v>34</v>
      </c>
      <c r="D2289" t="s">
        <v>12</v>
      </c>
      <c r="E2289">
        <v>21195</v>
      </c>
    </row>
    <row r="2290" spans="1:5" x14ac:dyDescent="0.25">
      <c r="A2290">
        <v>2019</v>
      </c>
      <c r="B2290">
        <v>4</v>
      </c>
      <c r="C2290" t="s">
        <v>34</v>
      </c>
      <c r="D2290" t="s">
        <v>13</v>
      </c>
      <c r="E2290">
        <v>1396</v>
      </c>
    </row>
    <row r="2291" spans="1:5" x14ac:dyDescent="0.25">
      <c r="A2291">
        <v>2019</v>
      </c>
      <c r="B2291">
        <v>4</v>
      </c>
      <c r="C2291" t="s">
        <v>34</v>
      </c>
      <c r="D2291" t="s">
        <v>14</v>
      </c>
      <c r="E2291">
        <v>71111</v>
      </c>
    </row>
    <row r="2292" spans="1:5" x14ac:dyDescent="0.25">
      <c r="A2292">
        <v>2019</v>
      </c>
      <c r="B2292">
        <v>4</v>
      </c>
      <c r="C2292" t="s">
        <v>34</v>
      </c>
      <c r="D2292" t="s">
        <v>15</v>
      </c>
      <c r="E2292">
        <v>52845</v>
      </c>
    </row>
    <row r="2293" spans="1:5" x14ac:dyDescent="0.25">
      <c r="A2293">
        <v>2019</v>
      </c>
      <c r="B2293">
        <v>4</v>
      </c>
      <c r="C2293" t="s">
        <v>34</v>
      </c>
      <c r="D2293" t="s">
        <v>16</v>
      </c>
      <c r="E2293">
        <v>670950.5</v>
      </c>
    </row>
    <row r="2294" spans="1:5" x14ac:dyDescent="0.25">
      <c r="A2294">
        <v>2019</v>
      </c>
      <c r="B2294">
        <v>4</v>
      </c>
      <c r="C2294" t="s">
        <v>34</v>
      </c>
      <c r="D2294" t="s">
        <v>17</v>
      </c>
      <c r="E2294">
        <v>297259.75</v>
      </c>
    </row>
    <row r="2295" spans="1:5" x14ac:dyDescent="0.25">
      <c r="A2295">
        <v>2019</v>
      </c>
      <c r="B2295">
        <v>4</v>
      </c>
      <c r="C2295" t="s">
        <v>34</v>
      </c>
      <c r="D2295" t="s">
        <v>18</v>
      </c>
      <c r="E2295">
        <v>23558900</v>
      </c>
    </row>
    <row r="2296" spans="1:5" x14ac:dyDescent="0.25">
      <c r="A2296">
        <v>2019</v>
      </c>
      <c r="B2296">
        <v>4</v>
      </c>
      <c r="C2296" t="s">
        <v>34</v>
      </c>
      <c r="D2296" t="s">
        <v>19</v>
      </c>
      <c r="E2296">
        <v>44880.2</v>
      </c>
    </row>
    <row r="2297" spans="1:5" x14ac:dyDescent="0.25">
      <c r="A2297">
        <v>2019</v>
      </c>
      <c r="B2297">
        <v>4</v>
      </c>
      <c r="C2297" t="s">
        <v>34</v>
      </c>
      <c r="D2297" t="s">
        <v>20</v>
      </c>
      <c r="E2297">
        <v>198135</v>
      </c>
    </row>
    <row r="2298" spans="1:5" x14ac:dyDescent="0.25">
      <c r="A2298">
        <v>2019</v>
      </c>
      <c r="B2298">
        <v>4</v>
      </c>
      <c r="C2298" t="s">
        <v>34</v>
      </c>
      <c r="D2298" t="s">
        <v>21</v>
      </c>
      <c r="E2298">
        <v>231105</v>
      </c>
    </row>
    <row r="2299" spans="1:5" x14ac:dyDescent="0.25">
      <c r="A2299">
        <v>2019</v>
      </c>
      <c r="B2299">
        <v>4</v>
      </c>
      <c r="C2299" t="s">
        <v>34</v>
      </c>
      <c r="D2299" t="s">
        <v>44</v>
      </c>
      <c r="E2299">
        <v>532423.07799999998</v>
      </c>
    </row>
    <row r="2300" spans="1:5" x14ac:dyDescent="0.25">
      <c r="A2300">
        <v>2019</v>
      </c>
      <c r="B2300">
        <v>4</v>
      </c>
      <c r="C2300" t="s">
        <v>34</v>
      </c>
      <c r="D2300" t="s">
        <v>45</v>
      </c>
      <c r="E2300">
        <v>427665</v>
      </c>
    </row>
    <row r="2301" spans="1:5" x14ac:dyDescent="0.25">
      <c r="A2301">
        <v>2019</v>
      </c>
      <c r="B2301">
        <v>4</v>
      </c>
      <c r="C2301" t="s">
        <v>34</v>
      </c>
      <c r="D2301" t="s">
        <v>46</v>
      </c>
      <c r="E2301">
        <v>23716</v>
      </c>
    </row>
    <row r="2302" spans="1:5" x14ac:dyDescent="0.25">
      <c r="A2302">
        <v>2019</v>
      </c>
      <c r="B2302">
        <v>4</v>
      </c>
      <c r="C2302" t="s">
        <v>34</v>
      </c>
      <c r="D2302" t="s">
        <v>22</v>
      </c>
      <c r="E2302">
        <v>3219</v>
      </c>
    </row>
    <row r="2303" spans="1:5" x14ac:dyDescent="0.25">
      <c r="A2303">
        <v>2019</v>
      </c>
      <c r="B2303">
        <v>4</v>
      </c>
      <c r="C2303" t="s">
        <v>34</v>
      </c>
      <c r="D2303" t="s">
        <v>23</v>
      </c>
      <c r="E2303">
        <v>20497</v>
      </c>
    </row>
    <row r="2304" spans="1:5" x14ac:dyDescent="0.25">
      <c r="A2304">
        <v>2019</v>
      </c>
      <c r="B2304">
        <v>4</v>
      </c>
      <c r="C2304" t="s">
        <v>34</v>
      </c>
      <c r="D2304" t="s">
        <v>24</v>
      </c>
      <c r="E2304">
        <v>618224.81000000006</v>
      </c>
    </row>
    <row r="2305" spans="1:5" x14ac:dyDescent="0.25">
      <c r="A2305">
        <v>2019</v>
      </c>
      <c r="B2305">
        <v>4</v>
      </c>
      <c r="C2305" t="s">
        <v>34</v>
      </c>
      <c r="D2305" t="s">
        <v>25</v>
      </c>
      <c r="E2305">
        <v>89118</v>
      </c>
    </row>
    <row r="2306" spans="1:5" x14ac:dyDescent="0.25">
      <c r="A2306">
        <v>2019</v>
      </c>
      <c r="B2306">
        <v>4</v>
      </c>
      <c r="C2306" t="s">
        <v>34</v>
      </c>
      <c r="D2306" t="s">
        <v>26</v>
      </c>
      <c r="E2306">
        <v>468695.48</v>
      </c>
    </row>
    <row r="2307" spans="1:5" x14ac:dyDescent="0.25">
      <c r="A2307">
        <v>2019</v>
      </c>
      <c r="B2307">
        <v>4</v>
      </c>
      <c r="C2307" t="s">
        <v>34</v>
      </c>
      <c r="D2307" t="s">
        <v>27</v>
      </c>
      <c r="E2307">
        <v>130234.57</v>
      </c>
    </row>
    <row r="2308" spans="1:5" x14ac:dyDescent="0.25">
      <c r="A2308">
        <v>2019</v>
      </c>
      <c r="B2308">
        <v>4</v>
      </c>
      <c r="C2308" t="s">
        <v>34</v>
      </c>
      <c r="D2308" t="s">
        <v>28</v>
      </c>
      <c r="E2308">
        <v>20625.93</v>
      </c>
    </row>
    <row r="2309" spans="1:5" x14ac:dyDescent="0.25">
      <c r="A2309">
        <v>2019</v>
      </c>
      <c r="B2309">
        <v>4</v>
      </c>
      <c r="C2309" t="s">
        <v>34</v>
      </c>
      <c r="D2309" t="s">
        <v>47</v>
      </c>
      <c r="E2309">
        <v>13466.39</v>
      </c>
    </row>
    <row r="2310" spans="1:5" x14ac:dyDescent="0.25">
      <c r="A2310">
        <v>2019</v>
      </c>
      <c r="B2310">
        <v>4</v>
      </c>
      <c r="C2310" t="s">
        <v>34</v>
      </c>
      <c r="D2310" t="s">
        <v>29</v>
      </c>
      <c r="E2310">
        <v>3906.9288662419563</v>
      </c>
    </row>
    <row r="2311" spans="1:5" x14ac:dyDescent="0.25">
      <c r="A2311">
        <v>2019</v>
      </c>
      <c r="B2311">
        <v>4</v>
      </c>
      <c r="C2311" t="s">
        <v>34</v>
      </c>
      <c r="D2311" t="s">
        <v>30</v>
      </c>
      <c r="E2311">
        <v>592.51700000000005</v>
      </c>
    </row>
    <row r="2312" spans="1:5" x14ac:dyDescent="0.25">
      <c r="A2312">
        <v>2019</v>
      </c>
      <c r="B2312">
        <v>3</v>
      </c>
      <c r="C2312" t="s">
        <v>35</v>
      </c>
      <c r="D2312" t="s">
        <v>5</v>
      </c>
      <c r="E2312">
        <v>82.961521041254244</v>
      </c>
    </row>
    <row r="2313" spans="1:5" x14ac:dyDescent="0.25">
      <c r="A2313">
        <v>2019</v>
      </c>
      <c r="B2313">
        <v>3</v>
      </c>
      <c r="C2313" t="s">
        <v>35</v>
      </c>
      <c r="D2313" t="s">
        <v>43</v>
      </c>
      <c r="E2313">
        <v>1730539.24</v>
      </c>
    </row>
    <row r="2314" spans="1:5" x14ac:dyDescent="0.25">
      <c r="A2314">
        <v>2019</v>
      </c>
      <c r="B2314">
        <v>3</v>
      </c>
      <c r="C2314" t="s">
        <v>35</v>
      </c>
      <c r="D2314" s="3" t="s">
        <v>7</v>
      </c>
      <c r="E2314">
        <v>259123</v>
      </c>
    </row>
    <row r="2315" spans="1:5" x14ac:dyDescent="0.25">
      <c r="A2315">
        <v>2019</v>
      </c>
      <c r="B2315">
        <v>3</v>
      </c>
      <c r="C2315" t="s">
        <v>35</v>
      </c>
      <c r="D2315" t="s">
        <v>8</v>
      </c>
      <c r="E2315">
        <v>121536</v>
      </c>
    </row>
    <row r="2316" spans="1:5" x14ac:dyDescent="0.25">
      <c r="A2316">
        <v>2019</v>
      </c>
      <c r="B2316">
        <v>3</v>
      </c>
      <c r="C2316" t="s">
        <v>35</v>
      </c>
      <c r="D2316" t="s">
        <v>9</v>
      </c>
      <c r="E2316">
        <v>143418</v>
      </c>
    </row>
    <row r="2317" spans="1:5" x14ac:dyDescent="0.25">
      <c r="A2317">
        <v>2019</v>
      </c>
      <c r="B2317">
        <v>3</v>
      </c>
      <c r="C2317" t="s">
        <v>35</v>
      </c>
      <c r="D2317" t="s">
        <v>10</v>
      </c>
      <c r="E2317">
        <v>21697</v>
      </c>
    </row>
    <row r="2318" spans="1:5" x14ac:dyDescent="0.25">
      <c r="A2318">
        <v>2019</v>
      </c>
      <c r="B2318">
        <v>3</v>
      </c>
      <c r="C2318" t="s">
        <v>35</v>
      </c>
      <c r="D2318" t="s">
        <v>11</v>
      </c>
      <c r="E2318">
        <v>63474</v>
      </c>
    </row>
    <row r="2319" spans="1:5" x14ac:dyDescent="0.25">
      <c r="A2319">
        <v>2019</v>
      </c>
      <c r="B2319">
        <v>3</v>
      </c>
      <c r="C2319" t="s">
        <v>35</v>
      </c>
      <c r="D2319" t="s">
        <v>12</v>
      </c>
      <c r="E2319">
        <v>21386</v>
      </c>
    </row>
    <row r="2320" spans="1:5" x14ac:dyDescent="0.25">
      <c r="A2320">
        <v>2019</v>
      </c>
      <c r="B2320">
        <v>3</v>
      </c>
      <c r="C2320" t="s">
        <v>35</v>
      </c>
      <c r="D2320" t="s">
        <v>13</v>
      </c>
      <c r="E2320">
        <v>1225</v>
      </c>
    </row>
    <row r="2321" spans="1:5" x14ac:dyDescent="0.25">
      <c r="A2321">
        <v>2019</v>
      </c>
      <c r="B2321">
        <v>3</v>
      </c>
      <c r="C2321" t="s">
        <v>35</v>
      </c>
      <c r="D2321" t="s">
        <v>14</v>
      </c>
      <c r="E2321">
        <v>69818</v>
      </c>
    </row>
    <row r="2322" spans="1:5" x14ac:dyDescent="0.25">
      <c r="A2322">
        <v>2019</v>
      </c>
      <c r="B2322">
        <v>3</v>
      </c>
      <c r="C2322" t="s">
        <v>35</v>
      </c>
      <c r="D2322" t="s">
        <v>15</v>
      </c>
      <c r="E2322">
        <v>54670</v>
      </c>
    </row>
    <row r="2323" spans="1:5" x14ac:dyDescent="0.25">
      <c r="A2323">
        <v>2019</v>
      </c>
      <c r="B2323">
        <v>3</v>
      </c>
      <c r="C2323" t="s">
        <v>35</v>
      </c>
      <c r="D2323" t="s">
        <v>16</v>
      </c>
      <c r="E2323">
        <v>618725.25</v>
      </c>
    </row>
    <row r="2324" spans="1:5" x14ac:dyDescent="0.25">
      <c r="A2324">
        <v>2019</v>
      </c>
      <c r="B2324">
        <v>3</v>
      </c>
      <c r="C2324" t="s">
        <v>35</v>
      </c>
      <c r="D2324" t="s">
        <v>17</v>
      </c>
      <c r="E2324">
        <v>277200.75</v>
      </c>
    </row>
    <row r="2325" spans="1:5" x14ac:dyDescent="0.25">
      <c r="A2325">
        <v>2019</v>
      </c>
      <c r="B2325">
        <v>3</v>
      </c>
      <c r="C2325" t="s">
        <v>35</v>
      </c>
      <c r="D2325" t="s">
        <v>18</v>
      </c>
      <c r="E2325">
        <v>22444978</v>
      </c>
    </row>
    <row r="2326" spans="1:5" x14ac:dyDescent="0.25">
      <c r="A2326">
        <v>2019</v>
      </c>
      <c r="B2326">
        <v>3</v>
      </c>
      <c r="C2326" t="s">
        <v>35</v>
      </c>
      <c r="D2326" t="s">
        <v>19</v>
      </c>
      <c r="E2326">
        <v>30025.200000000001</v>
      </c>
    </row>
    <row r="2327" spans="1:5" x14ac:dyDescent="0.25">
      <c r="A2327">
        <v>2019</v>
      </c>
      <c r="B2327">
        <v>3</v>
      </c>
      <c r="C2327" t="s">
        <v>35</v>
      </c>
      <c r="D2327" t="s">
        <v>20</v>
      </c>
      <c r="E2327">
        <v>217354</v>
      </c>
    </row>
    <row r="2328" spans="1:5" x14ac:dyDescent="0.25">
      <c r="A2328">
        <v>2019</v>
      </c>
      <c r="B2328">
        <v>3</v>
      </c>
      <c r="C2328" t="s">
        <v>35</v>
      </c>
      <c r="D2328" t="s">
        <v>21</v>
      </c>
      <c r="E2328">
        <v>255205</v>
      </c>
    </row>
    <row r="2329" spans="1:5" x14ac:dyDescent="0.25">
      <c r="A2329">
        <v>2019</v>
      </c>
      <c r="B2329">
        <v>3</v>
      </c>
      <c r="C2329" t="s">
        <v>35</v>
      </c>
      <c r="D2329" t="s">
        <v>44</v>
      </c>
      <c r="E2329">
        <v>614017.79799999995</v>
      </c>
    </row>
    <row r="2330" spans="1:5" x14ac:dyDescent="0.25">
      <c r="A2330">
        <v>2019</v>
      </c>
      <c r="B2330">
        <v>3</v>
      </c>
      <c r="C2330" t="s">
        <v>35</v>
      </c>
      <c r="D2330" t="s">
        <v>45</v>
      </c>
      <c r="E2330">
        <v>473950</v>
      </c>
    </row>
    <row r="2331" spans="1:5" x14ac:dyDescent="0.25">
      <c r="A2331">
        <v>2019</v>
      </c>
      <c r="B2331">
        <v>3</v>
      </c>
      <c r="C2331" t="s">
        <v>35</v>
      </c>
      <c r="D2331" t="s">
        <v>46</v>
      </c>
      <c r="E2331">
        <v>20315</v>
      </c>
    </row>
    <row r="2332" spans="1:5" x14ac:dyDescent="0.25">
      <c r="A2332">
        <v>2019</v>
      </c>
      <c r="B2332">
        <v>3</v>
      </c>
      <c r="C2332" t="s">
        <v>35</v>
      </c>
      <c r="D2332" t="s">
        <v>22</v>
      </c>
      <c r="E2332">
        <v>3082</v>
      </c>
    </row>
    <row r="2333" spans="1:5" x14ac:dyDescent="0.25">
      <c r="A2333">
        <v>2019</v>
      </c>
      <c r="B2333">
        <v>3</v>
      </c>
      <c r="C2333" t="s">
        <v>35</v>
      </c>
      <c r="D2333" t="s">
        <v>23</v>
      </c>
      <c r="E2333">
        <v>17233</v>
      </c>
    </row>
    <row r="2334" spans="1:5" x14ac:dyDescent="0.25">
      <c r="A2334">
        <v>2019</v>
      </c>
      <c r="B2334">
        <v>3</v>
      </c>
      <c r="C2334" t="s">
        <v>35</v>
      </c>
      <c r="D2334" t="s">
        <v>24</v>
      </c>
      <c r="E2334">
        <v>504342.1</v>
      </c>
    </row>
    <row r="2335" spans="1:5" x14ac:dyDescent="0.25">
      <c r="A2335">
        <v>2019</v>
      </c>
      <c r="B2335">
        <v>3</v>
      </c>
      <c r="C2335" t="s">
        <v>35</v>
      </c>
      <c r="D2335" t="s">
        <v>25</v>
      </c>
      <c r="E2335">
        <v>81192</v>
      </c>
    </row>
    <row r="2336" spans="1:5" x14ac:dyDescent="0.25">
      <c r="A2336">
        <v>2019</v>
      </c>
      <c r="B2336">
        <v>3</v>
      </c>
      <c r="C2336" t="s">
        <v>35</v>
      </c>
      <c r="D2336" t="s">
        <v>26</v>
      </c>
      <c r="E2336">
        <v>377483.68</v>
      </c>
    </row>
    <row r="2337" spans="1:5" x14ac:dyDescent="0.25">
      <c r="A2337">
        <v>2019</v>
      </c>
      <c r="B2337">
        <v>3</v>
      </c>
      <c r="C2337" t="s">
        <v>35</v>
      </c>
      <c r="D2337" t="s">
        <v>27</v>
      </c>
      <c r="E2337">
        <v>117757.05</v>
      </c>
    </row>
    <row r="2338" spans="1:5" x14ac:dyDescent="0.25">
      <c r="A2338">
        <v>2019</v>
      </c>
      <c r="B2338">
        <v>3</v>
      </c>
      <c r="C2338" t="s">
        <v>35</v>
      </c>
      <c r="D2338" t="s">
        <v>28</v>
      </c>
      <c r="E2338">
        <v>33031.85</v>
      </c>
    </row>
    <row r="2339" spans="1:5" x14ac:dyDescent="0.25">
      <c r="A2339">
        <v>2019</v>
      </c>
      <c r="B2339">
        <v>3</v>
      </c>
      <c r="C2339" t="s">
        <v>35</v>
      </c>
      <c r="D2339" t="s">
        <v>47</v>
      </c>
      <c r="E2339">
        <v>3268.6899999999996</v>
      </c>
    </row>
    <row r="2340" spans="1:5" x14ac:dyDescent="0.25">
      <c r="A2340">
        <v>2019</v>
      </c>
      <c r="B2340">
        <v>3</v>
      </c>
      <c r="C2340" t="s">
        <v>35</v>
      </c>
      <c r="D2340" t="s">
        <v>29</v>
      </c>
      <c r="E2340">
        <v>4007.9273685401713</v>
      </c>
    </row>
    <row r="2341" spans="1:5" x14ac:dyDescent="0.25">
      <c r="A2341">
        <v>2019</v>
      </c>
      <c r="B2341">
        <v>3</v>
      </c>
      <c r="C2341" t="s">
        <v>35</v>
      </c>
      <c r="D2341" t="s">
        <v>30</v>
      </c>
      <c r="E2341">
        <v>447.91199999999998</v>
      </c>
    </row>
    <row r="2342" spans="1:5" x14ac:dyDescent="0.25">
      <c r="A2342">
        <v>2019</v>
      </c>
      <c r="B2342">
        <v>3</v>
      </c>
      <c r="C2342" t="s">
        <v>36</v>
      </c>
      <c r="D2342" t="s">
        <v>5</v>
      </c>
      <c r="E2342">
        <v>86.456301407138568</v>
      </c>
    </row>
    <row r="2343" spans="1:5" x14ac:dyDescent="0.25">
      <c r="A2343">
        <v>2019</v>
      </c>
      <c r="B2343">
        <v>3</v>
      </c>
      <c r="C2343" t="s">
        <v>36</v>
      </c>
      <c r="D2343" t="s">
        <v>43</v>
      </c>
      <c r="E2343">
        <v>1751528.1</v>
      </c>
    </row>
    <row r="2344" spans="1:5" x14ac:dyDescent="0.25">
      <c r="A2344">
        <v>2019</v>
      </c>
      <c r="B2344">
        <v>3</v>
      </c>
      <c r="C2344" t="s">
        <v>36</v>
      </c>
      <c r="D2344" s="3" t="s">
        <v>7</v>
      </c>
      <c r="E2344">
        <v>273569</v>
      </c>
    </row>
    <row r="2345" spans="1:5" x14ac:dyDescent="0.25">
      <c r="A2345">
        <v>2019</v>
      </c>
      <c r="B2345">
        <v>3</v>
      </c>
      <c r="C2345" t="s">
        <v>36</v>
      </c>
      <c r="D2345" t="s">
        <v>8</v>
      </c>
      <c r="E2345">
        <v>78402</v>
      </c>
    </row>
    <row r="2346" spans="1:5" x14ac:dyDescent="0.25">
      <c r="A2346">
        <v>2019</v>
      </c>
      <c r="B2346">
        <v>3</v>
      </c>
      <c r="C2346" t="s">
        <v>36</v>
      </c>
      <c r="D2346" t="s">
        <v>9</v>
      </c>
      <c r="E2346">
        <v>204171</v>
      </c>
    </row>
    <row r="2347" spans="1:5" x14ac:dyDescent="0.25">
      <c r="A2347">
        <v>2019</v>
      </c>
      <c r="B2347">
        <v>3</v>
      </c>
      <c r="C2347" t="s">
        <v>36</v>
      </c>
      <c r="D2347" t="s">
        <v>10</v>
      </c>
      <c r="E2347">
        <v>13217</v>
      </c>
    </row>
    <row r="2348" spans="1:5" x14ac:dyDescent="0.25">
      <c r="A2348">
        <v>2019</v>
      </c>
      <c r="B2348">
        <v>3</v>
      </c>
      <c r="C2348" t="s">
        <v>36</v>
      </c>
      <c r="D2348" t="s">
        <v>11</v>
      </c>
      <c r="E2348">
        <v>89170</v>
      </c>
    </row>
    <row r="2349" spans="1:5" x14ac:dyDescent="0.25">
      <c r="A2349">
        <v>2019</v>
      </c>
      <c r="B2349">
        <v>3</v>
      </c>
      <c r="C2349" t="s">
        <v>36</v>
      </c>
      <c r="D2349" t="s">
        <v>12</v>
      </c>
      <c r="E2349">
        <v>22014</v>
      </c>
    </row>
    <row r="2350" spans="1:5" x14ac:dyDescent="0.25">
      <c r="A2350">
        <v>2019</v>
      </c>
      <c r="B2350">
        <v>3</v>
      </c>
      <c r="C2350" t="s">
        <v>36</v>
      </c>
      <c r="D2350" t="s">
        <v>13</v>
      </c>
      <c r="E2350">
        <v>1166</v>
      </c>
    </row>
    <row r="2351" spans="1:5" x14ac:dyDescent="0.25">
      <c r="A2351">
        <v>2019</v>
      </c>
      <c r="B2351">
        <v>3</v>
      </c>
      <c r="C2351" t="s">
        <v>36</v>
      </c>
      <c r="D2351" t="s">
        <v>14</v>
      </c>
      <c r="E2351">
        <v>37045</v>
      </c>
    </row>
    <row r="2352" spans="1:5" x14ac:dyDescent="0.25">
      <c r="A2352">
        <v>2019</v>
      </c>
      <c r="B2352">
        <v>3</v>
      </c>
      <c r="C2352" t="s">
        <v>36</v>
      </c>
      <c r="D2352" t="s">
        <v>15</v>
      </c>
      <c r="E2352">
        <v>79415</v>
      </c>
    </row>
    <row r="2353" spans="1:5" x14ac:dyDescent="0.25">
      <c r="A2353">
        <v>2019</v>
      </c>
      <c r="B2353">
        <v>3</v>
      </c>
      <c r="C2353" t="s">
        <v>36</v>
      </c>
      <c r="D2353" t="s">
        <v>16</v>
      </c>
      <c r="E2353">
        <v>620651.5</v>
      </c>
    </row>
    <row r="2354" spans="1:5" x14ac:dyDescent="0.25">
      <c r="A2354">
        <v>2019</v>
      </c>
      <c r="B2354">
        <v>3</v>
      </c>
      <c r="C2354" t="s">
        <v>36</v>
      </c>
      <c r="D2354" t="s">
        <v>17</v>
      </c>
      <c r="E2354">
        <v>279545.5</v>
      </c>
    </row>
    <row r="2355" spans="1:5" x14ac:dyDescent="0.25">
      <c r="A2355">
        <v>2019</v>
      </c>
      <c r="B2355">
        <v>3</v>
      </c>
      <c r="C2355" t="s">
        <v>36</v>
      </c>
      <c r="D2355" t="s">
        <v>18</v>
      </c>
      <c r="E2355">
        <v>23429612</v>
      </c>
    </row>
    <row r="2356" spans="1:5" x14ac:dyDescent="0.25">
      <c r="A2356">
        <v>2019</v>
      </c>
      <c r="B2356">
        <v>3</v>
      </c>
      <c r="C2356" t="s">
        <v>36</v>
      </c>
      <c r="D2356" t="s">
        <v>19</v>
      </c>
      <c r="E2356">
        <v>38593.4</v>
      </c>
    </row>
    <row r="2357" spans="1:5" x14ac:dyDescent="0.25">
      <c r="A2357">
        <v>2019</v>
      </c>
      <c r="B2357">
        <v>3</v>
      </c>
      <c r="C2357" t="s">
        <v>36</v>
      </c>
      <c r="D2357" t="s">
        <v>20</v>
      </c>
      <c r="E2357">
        <v>178863</v>
      </c>
    </row>
    <row r="2358" spans="1:5" x14ac:dyDescent="0.25">
      <c r="A2358">
        <v>2019</v>
      </c>
      <c r="B2358">
        <v>3</v>
      </c>
      <c r="C2358" t="s">
        <v>36</v>
      </c>
      <c r="D2358" t="s">
        <v>21</v>
      </c>
      <c r="E2358">
        <v>283335</v>
      </c>
    </row>
    <row r="2359" spans="1:5" x14ac:dyDescent="0.25">
      <c r="A2359">
        <v>2019</v>
      </c>
      <c r="B2359">
        <v>3</v>
      </c>
      <c r="C2359" t="s">
        <v>36</v>
      </c>
      <c r="D2359" t="s">
        <v>44</v>
      </c>
      <c r="E2359">
        <v>627360.96100000001</v>
      </c>
    </row>
    <row r="2360" spans="1:5" x14ac:dyDescent="0.25">
      <c r="A2360">
        <v>2019</v>
      </c>
      <c r="B2360">
        <v>3</v>
      </c>
      <c r="C2360" t="s">
        <v>36</v>
      </c>
      <c r="D2360" t="s">
        <v>45</v>
      </c>
      <c r="E2360">
        <v>510683</v>
      </c>
    </row>
    <row r="2361" spans="1:5" x14ac:dyDescent="0.25">
      <c r="A2361">
        <v>2019</v>
      </c>
      <c r="B2361">
        <v>3</v>
      </c>
      <c r="C2361" t="s">
        <v>36</v>
      </c>
      <c r="D2361" t="s">
        <v>46</v>
      </c>
      <c r="E2361">
        <v>22199</v>
      </c>
    </row>
    <row r="2362" spans="1:5" x14ac:dyDescent="0.25">
      <c r="A2362">
        <v>2019</v>
      </c>
      <c r="B2362">
        <v>3</v>
      </c>
      <c r="C2362" t="s">
        <v>36</v>
      </c>
      <c r="D2362" t="s">
        <v>22</v>
      </c>
      <c r="E2362">
        <v>3645</v>
      </c>
    </row>
    <row r="2363" spans="1:5" x14ac:dyDescent="0.25">
      <c r="A2363">
        <v>2019</v>
      </c>
      <c r="B2363">
        <v>3</v>
      </c>
      <c r="C2363" t="s">
        <v>36</v>
      </c>
      <c r="D2363" t="s">
        <v>23</v>
      </c>
      <c r="E2363">
        <v>18554</v>
      </c>
    </row>
    <row r="2364" spans="1:5" x14ac:dyDescent="0.25">
      <c r="A2364">
        <v>2019</v>
      </c>
      <c r="B2364">
        <v>3</v>
      </c>
      <c r="C2364" t="s">
        <v>36</v>
      </c>
      <c r="D2364" t="s">
        <v>24</v>
      </c>
      <c r="E2364">
        <v>538119.86</v>
      </c>
    </row>
    <row r="2365" spans="1:5" x14ac:dyDescent="0.25">
      <c r="A2365">
        <v>2019</v>
      </c>
      <c r="B2365">
        <v>3</v>
      </c>
      <c r="C2365" t="s">
        <v>36</v>
      </c>
      <c r="D2365" t="s">
        <v>25</v>
      </c>
      <c r="E2365">
        <v>87573</v>
      </c>
    </row>
    <row r="2366" spans="1:5" x14ac:dyDescent="0.25">
      <c r="A2366">
        <v>2019</v>
      </c>
      <c r="B2366">
        <v>3</v>
      </c>
      <c r="C2366" t="s">
        <v>36</v>
      </c>
      <c r="D2366" t="s">
        <v>26</v>
      </c>
      <c r="E2366">
        <v>406643.58999999997</v>
      </c>
    </row>
    <row r="2367" spans="1:5" x14ac:dyDescent="0.25">
      <c r="A2367">
        <v>2019</v>
      </c>
      <c r="B2367">
        <v>3</v>
      </c>
      <c r="C2367" t="s">
        <v>36</v>
      </c>
      <c r="D2367" t="s">
        <v>27</v>
      </c>
      <c r="E2367">
        <v>135549.89000000001</v>
      </c>
    </row>
    <row r="2368" spans="1:5" x14ac:dyDescent="0.25">
      <c r="A2368">
        <v>2019</v>
      </c>
      <c r="B2368">
        <v>3</v>
      </c>
      <c r="C2368" t="s">
        <v>36</v>
      </c>
      <c r="D2368" t="s">
        <v>28</v>
      </c>
      <c r="E2368">
        <v>37754.35</v>
      </c>
    </row>
    <row r="2369" spans="1:5" x14ac:dyDescent="0.25">
      <c r="A2369">
        <v>2019</v>
      </c>
      <c r="B2369">
        <v>3</v>
      </c>
      <c r="C2369" t="s">
        <v>36</v>
      </c>
      <c r="D2369" t="s">
        <v>47</v>
      </c>
      <c r="E2369">
        <v>10549.69</v>
      </c>
    </row>
    <row r="2370" spans="1:5" x14ac:dyDescent="0.25">
      <c r="A2370">
        <v>2019</v>
      </c>
      <c r="B2370">
        <v>3</v>
      </c>
      <c r="C2370" t="s">
        <v>36</v>
      </c>
      <c r="D2370" t="s">
        <v>29</v>
      </c>
      <c r="E2370">
        <v>4657.174109445843</v>
      </c>
    </row>
    <row r="2371" spans="1:5" x14ac:dyDescent="0.25">
      <c r="A2371">
        <v>2019</v>
      </c>
      <c r="B2371">
        <v>3</v>
      </c>
      <c r="C2371" t="s">
        <v>36</v>
      </c>
      <c r="D2371" t="s">
        <v>30</v>
      </c>
      <c r="E2371">
        <v>332.60399999999998</v>
      </c>
    </row>
    <row r="2372" spans="1:5" x14ac:dyDescent="0.25">
      <c r="A2372">
        <v>2019</v>
      </c>
      <c r="B2372">
        <v>3</v>
      </c>
      <c r="C2372" t="s">
        <v>37</v>
      </c>
      <c r="D2372" t="s">
        <v>5</v>
      </c>
      <c r="E2372">
        <v>87.356591348408088</v>
      </c>
    </row>
    <row r="2373" spans="1:5" x14ac:dyDescent="0.25">
      <c r="A2373">
        <v>2019</v>
      </c>
      <c r="B2373">
        <v>3</v>
      </c>
      <c r="C2373" t="s">
        <v>37</v>
      </c>
      <c r="D2373" t="s">
        <v>43</v>
      </c>
      <c r="E2373">
        <v>1675008.8</v>
      </c>
    </row>
    <row r="2374" spans="1:5" x14ac:dyDescent="0.25">
      <c r="A2374">
        <v>2019</v>
      </c>
      <c r="B2374">
        <v>3</v>
      </c>
      <c r="C2374" t="s">
        <v>37</v>
      </c>
      <c r="D2374" s="3" t="s">
        <v>7</v>
      </c>
      <c r="E2374">
        <v>289370</v>
      </c>
    </row>
    <row r="2375" spans="1:5" x14ac:dyDescent="0.25">
      <c r="A2375">
        <v>2019</v>
      </c>
      <c r="B2375">
        <v>3</v>
      </c>
      <c r="C2375" t="s">
        <v>37</v>
      </c>
      <c r="D2375" t="s">
        <v>8</v>
      </c>
      <c r="E2375">
        <v>192536</v>
      </c>
    </row>
    <row r="2376" spans="1:5" x14ac:dyDescent="0.25">
      <c r="A2376">
        <v>2019</v>
      </c>
      <c r="B2376">
        <v>3</v>
      </c>
      <c r="C2376" t="s">
        <v>37</v>
      </c>
      <c r="D2376" t="s">
        <v>9</v>
      </c>
      <c r="E2376">
        <v>193116</v>
      </c>
    </row>
    <row r="2377" spans="1:5" x14ac:dyDescent="0.25">
      <c r="A2377">
        <v>2019</v>
      </c>
      <c r="B2377">
        <v>3</v>
      </c>
      <c r="C2377" t="s">
        <v>37</v>
      </c>
      <c r="D2377" t="s">
        <v>10</v>
      </c>
      <c r="E2377">
        <v>34681</v>
      </c>
    </row>
    <row r="2378" spans="1:5" x14ac:dyDescent="0.25">
      <c r="A2378">
        <v>2019</v>
      </c>
      <c r="B2378">
        <v>3</v>
      </c>
      <c r="C2378" t="s">
        <v>37</v>
      </c>
      <c r="D2378" t="s">
        <v>11</v>
      </c>
      <c r="E2378">
        <v>82410</v>
      </c>
    </row>
    <row r="2379" spans="1:5" x14ac:dyDescent="0.25">
      <c r="A2379">
        <v>2019</v>
      </c>
      <c r="B2379">
        <v>3</v>
      </c>
      <c r="C2379" t="s">
        <v>37</v>
      </c>
      <c r="D2379" t="s">
        <v>12</v>
      </c>
      <c r="E2379">
        <v>20283</v>
      </c>
    </row>
    <row r="2380" spans="1:5" x14ac:dyDescent="0.25">
      <c r="A2380">
        <v>2019</v>
      </c>
      <c r="B2380">
        <v>3</v>
      </c>
      <c r="C2380" t="s">
        <v>37</v>
      </c>
      <c r="D2380" t="s">
        <v>13</v>
      </c>
      <c r="E2380">
        <v>1107</v>
      </c>
    </row>
    <row r="2381" spans="1:5" x14ac:dyDescent="0.25">
      <c r="A2381">
        <v>2019</v>
      </c>
      <c r="B2381">
        <v>3</v>
      </c>
      <c r="C2381" t="s">
        <v>37</v>
      </c>
      <c r="D2381" t="s">
        <v>14</v>
      </c>
      <c r="E2381">
        <v>126119</v>
      </c>
    </row>
    <row r="2382" spans="1:5" x14ac:dyDescent="0.25">
      <c r="A2382">
        <v>2019</v>
      </c>
      <c r="B2382">
        <v>3</v>
      </c>
      <c r="C2382" t="s">
        <v>37</v>
      </c>
      <c r="D2382" t="s">
        <v>15</v>
      </c>
      <c r="E2382">
        <v>76799</v>
      </c>
    </row>
    <row r="2383" spans="1:5" x14ac:dyDescent="0.25">
      <c r="A2383">
        <v>2019</v>
      </c>
      <c r="B2383">
        <v>3</v>
      </c>
      <c r="C2383" t="s">
        <v>37</v>
      </c>
      <c r="D2383" t="s">
        <v>16</v>
      </c>
      <c r="E2383">
        <v>656317.75</v>
      </c>
    </row>
    <row r="2384" spans="1:5" x14ac:dyDescent="0.25">
      <c r="A2384">
        <v>2019</v>
      </c>
      <c r="B2384">
        <v>3</v>
      </c>
      <c r="C2384" t="s">
        <v>37</v>
      </c>
      <c r="D2384" t="s">
        <v>17</v>
      </c>
      <c r="E2384">
        <v>313886.25</v>
      </c>
    </row>
    <row r="2385" spans="1:5" x14ac:dyDescent="0.25">
      <c r="A2385">
        <v>2019</v>
      </c>
      <c r="B2385">
        <v>3</v>
      </c>
      <c r="C2385" t="s">
        <v>37</v>
      </c>
      <c r="D2385" t="s">
        <v>18</v>
      </c>
      <c r="E2385">
        <v>25042320</v>
      </c>
    </row>
    <row r="2386" spans="1:5" x14ac:dyDescent="0.25">
      <c r="A2386">
        <v>2019</v>
      </c>
      <c r="B2386">
        <v>3</v>
      </c>
      <c r="C2386" t="s">
        <v>37</v>
      </c>
      <c r="D2386" t="s">
        <v>19</v>
      </c>
      <c r="E2386">
        <v>31338.6</v>
      </c>
    </row>
    <row r="2387" spans="1:5" x14ac:dyDescent="0.25">
      <c r="A2387">
        <v>2019</v>
      </c>
      <c r="B2387">
        <v>3</v>
      </c>
      <c r="C2387" t="s">
        <v>37</v>
      </c>
      <c r="D2387" t="s">
        <v>20</v>
      </c>
      <c r="E2387">
        <v>171500</v>
      </c>
    </row>
    <row r="2388" spans="1:5" x14ac:dyDescent="0.25">
      <c r="A2388">
        <v>2019</v>
      </c>
      <c r="B2388">
        <v>3</v>
      </c>
      <c r="C2388" t="s">
        <v>37</v>
      </c>
      <c r="D2388" t="s">
        <v>21</v>
      </c>
      <c r="E2388">
        <v>284323</v>
      </c>
    </row>
    <row r="2389" spans="1:5" x14ac:dyDescent="0.25">
      <c r="A2389">
        <v>2019</v>
      </c>
      <c r="B2389">
        <v>3</v>
      </c>
      <c r="C2389" t="s">
        <v>37</v>
      </c>
      <c r="D2389" t="s">
        <v>44</v>
      </c>
      <c r="E2389">
        <v>589563.15800000005</v>
      </c>
    </row>
    <row r="2390" spans="1:5" x14ac:dyDescent="0.25">
      <c r="A2390">
        <v>2019</v>
      </c>
      <c r="B2390">
        <v>3</v>
      </c>
      <c r="C2390" t="s">
        <v>37</v>
      </c>
      <c r="D2390" t="s">
        <v>45</v>
      </c>
      <c r="E2390">
        <v>488279.78599999996</v>
      </c>
    </row>
    <row r="2391" spans="1:5" x14ac:dyDescent="0.25">
      <c r="A2391">
        <v>2019</v>
      </c>
      <c r="B2391">
        <v>3</v>
      </c>
      <c r="C2391" t="s">
        <v>37</v>
      </c>
      <c r="D2391" t="s">
        <v>46</v>
      </c>
      <c r="E2391">
        <v>17775</v>
      </c>
    </row>
    <row r="2392" spans="1:5" x14ac:dyDescent="0.25">
      <c r="A2392">
        <v>2019</v>
      </c>
      <c r="B2392">
        <v>3</v>
      </c>
      <c r="C2392" t="s">
        <v>37</v>
      </c>
      <c r="D2392" t="s">
        <v>22</v>
      </c>
      <c r="E2392">
        <v>2646</v>
      </c>
    </row>
    <row r="2393" spans="1:5" x14ac:dyDescent="0.25">
      <c r="A2393">
        <v>2019</v>
      </c>
      <c r="B2393">
        <v>3</v>
      </c>
      <c r="C2393" t="s">
        <v>37</v>
      </c>
      <c r="D2393" t="s">
        <v>23</v>
      </c>
      <c r="E2393">
        <v>15129</v>
      </c>
    </row>
    <row r="2394" spans="1:5" x14ac:dyDescent="0.25">
      <c r="A2394">
        <v>2019</v>
      </c>
      <c r="B2394">
        <v>3</v>
      </c>
      <c r="C2394" t="s">
        <v>37</v>
      </c>
      <c r="D2394" t="s">
        <v>24</v>
      </c>
      <c r="E2394">
        <v>575297.53</v>
      </c>
    </row>
    <row r="2395" spans="1:5" x14ac:dyDescent="0.25">
      <c r="A2395">
        <v>2019</v>
      </c>
      <c r="B2395">
        <v>3</v>
      </c>
      <c r="C2395" t="s">
        <v>37</v>
      </c>
      <c r="D2395" t="s">
        <v>25</v>
      </c>
      <c r="E2395">
        <v>81129</v>
      </c>
    </row>
    <row r="2396" spans="1:5" x14ac:dyDescent="0.25">
      <c r="A2396">
        <v>2019</v>
      </c>
      <c r="B2396">
        <v>3</v>
      </c>
      <c r="C2396" t="s">
        <v>37</v>
      </c>
      <c r="D2396" t="s">
        <v>26</v>
      </c>
      <c r="E2396">
        <v>458674.51</v>
      </c>
    </row>
    <row r="2397" spans="1:5" x14ac:dyDescent="0.25">
      <c r="A2397">
        <v>2019</v>
      </c>
      <c r="B2397">
        <v>3</v>
      </c>
      <c r="C2397" t="s">
        <v>37</v>
      </c>
      <c r="D2397" t="s">
        <v>27</v>
      </c>
      <c r="E2397">
        <v>138748.07</v>
      </c>
    </row>
    <row r="2398" spans="1:5" x14ac:dyDescent="0.25">
      <c r="A2398">
        <v>2019</v>
      </c>
      <c r="B2398">
        <v>3</v>
      </c>
      <c r="C2398" t="s">
        <v>37</v>
      </c>
      <c r="D2398" t="s">
        <v>28</v>
      </c>
      <c r="E2398">
        <v>38988</v>
      </c>
    </row>
    <row r="2399" spans="1:5" x14ac:dyDescent="0.25">
      <c r="A2399">
        <v>2019</v>
      </c>
      <c r="B2399">
        <v>3</v>
      </c>
      <c r="C2399" t="s">
        <v>37</v>
      </c>
      <c r="D2399" t="s">
        <v>47</v>
      </c>
      <c r="E2399">
        <v>32469</v>
      </c>
    </row>
    <row r="2400" spans="1:5" x14ac:dyDescent="0.25">
      <c r="A2400">
        <v>2019</v>
      </c>
      <c r="B2400">
        <v>3</v>
      </c>
      <c r="C2400" t="s">
        <v>37</v>
      </c>
      <c r="D2400" t="s">
        <v>29</v>
      </c>
      <c r="E2400">
        <v>4937.6638671970486</v>
      </c>
    </row>
    <row r="2401" spans="1:5" x14ac:dyDescent="0.25">
      <c r="A2401">
        <v>2019</v>
      </c>
      <c r="B2401">
        <v>3</v>
      </c>
      <c r="C2401" t="s">
        <v>37</v>
      </c>
      <c r="D2401" t="s">
        <v>30</v>
      </c>
      <c r="E2401">
        <v>338.85899999999998</v>
      </c>
    </row>
    <row r="2402" spans="1:5" x14ac:dyDescent="0.25">
      <c r="A2402">
        <v>2019</v>
      </c>
      <c r="B2402">
        <v>2</v>
      </c>
      <c r="C2402" t="s">
        <v>38</v>
      </c>
      <c r="D2402" t="s">
        <v>5</v>
      </c>
      <c r="E2402">
        <v>79.832392601604312</v>
      </c>
    </row>
    <row r="2403" spans="1:5" x14ac:dyDescent="0.25">
      <c r="A2403">
        <v>2019</v>
      </c>
      <c r="B2403">
        <v>2</v>
      </c>
      <c r="C2403" t="s">
        <v>38</v>
      </c>
      <c r="D2403" t="s">
        <v>43</v>
      </c>
      <c r="E2403">
        <v>1511623.17</v>
      </c>
    </row>
    <row r="2404" spans="1:5" x14ac:dyDescent="0.25">
      <c r="A2404">
        <v>2019</v>
      </c>
      <c r="B2404">
        <v>2</v>
      </c>
      <c r="C2404" t="s">
        <v>38</v>
      </c>
      <c r="D2404" s="3" t="s">
        <v>7</v>
      </c>
      <c r="E2404">
        <v>272942</v>
      </c>
    </row>
    <row r="2405" spans="1:5" x14ac:dyDescent="0.25">
      <c r="A2405">
        <v>2019</v>
      </c>
      <c r="B2405">
        <v>2</v>
      </c>
      <c r="C2405" t="s">
        <v>38</v>
      </c>
      <c r="D2405" t="s">
        <v>8</v>
      </c>
      <c r="E2405">
        <v>217492</v>
      </c>
    </row>
    <row r="2406" spans="1:5" x14ac:dyDescent="0.25">
      <c r="A2406">
        <v>2019</v>
      </c>
      <c r="B2406">
        <v>2</v>
      </c>
      <c r="C2406" t="s">
        <v>38</v>
      </c>
      <c r="D2406" t="s">
        <v>9</v>
      </c>
      <c r="E2406">
        <v>138967</v>
      </c>
    </row>
    <row r="2407" spans="1:5" x14ac:dyDescent="0.25">
      <c r="A2407">
        <v>2019</v>
      </c>
      <c r="B2407">
        <v>2</v>
      </c>
      <c r="C2407" t="s">
        <v>38</v>
      </c>
      <c r="D2407" t="s">
        <v>10</v>
      </c>
      <c r="E2407">
        <v>40158</v>
      </c>
    </row>
    <row r="2408" spans="1:5" x14ac:dyDescent="0.25">
      <c r="A2408">
        <v>2019</v>
      </c>
      <c r="B2408">
        <v>2</v>
      </c>
      <c r="C2408" t="s">
        <v>38</v>
      </c>
      <c r="D2408" t="s">
        <v>11</v>
      </c>
      <c r="E2408">
        <v>59351</v>
      </c>
    </row>
    <row r="2409" spans="1:5" x14ac:dyDescent="0.25">
      <c r="A2409">
        <v>2019</v>
      </c>
      <c r="B2409">
        <v>2</v>
      </c>
      <c r="C2409" t="s">
        <v>38</v>
      </c>
      <c r="D2409" t="s">
        <v>12</v>
      </c>
      <c r="E2409">
        <v>21858</v>
      </c>
    </row>
    <row r="2410" spans="1:5" x14ac:dyDescent="0.25">
      <c r="A2410">
        <v>2019</v>
      </c>
      <c r="B2410">
        <v>2</v>
      </c>
      <c r="C2410" t="s">
        <v>38</v>
      </c>
      <c r="D2410" t="s">
        <v>13</v>
      </c>
      <c r="E2410">
        <v>1674</v>
      </c>
    </row>
    <row r="2411" spans="1:5" x14ac:dyDescent="0.25">
      <c r="A2411">
        <v>2019</v>
      </c>
      <c r="B2411">
        <v>2</v>
      </c>
      <c r="C2411" t="s">
        <v>38</v>
      </c>
      <c r="D2411" t="s">
        <v>14</v>
      </c>
      <c r="E2411">
        <v>123085</v>
      </c>
    </row>
    <row r="2412" spans="1:5" x14ac:dyDescent="0.25">
      <c r="A2412">
        <v>2019</v>
      </c>
      <c r="B2412">
        <v>2</v>
      </c>
      <c r="C2412" t="s">
        <v>38</v>
      </c>
      <c r="D2412" t="s">
        <v>15</v>
      </c>
      <c r="E2412">
        <v>50223</v>
      </c>
    </row>
    <row r="2413" spans="1:5" x14ac:dyDescent="0.25">
      <c r="A2413">
        <v>2019</v>
      </c>
      <c r="B2413">
        <v>2</v>
      </c>
      <c r="C2413" t="s">
        <v>38</v>
      </c>
      <c r="D2413" t="s">
        <v>16</v>
      </c>
      <c r="E2413">
        <v>534207</v>
      </c>
    </row>
    <row r="2414" spans="1:5" x14ac:dyDescent="0.25">
      <c r="A2414">
        <v>2019</v>
      </c>
      <c r="B2414">
        <v>2</v>
      </c>
      <c r="C2414" t="s">
        <v>38</v>
      </c>
      <c r="D2414" t="s">
        <v>17</v>
      </c>
      <c r="E2414">
        <v>283259.25</v>
      </c>
    </row>
    <row r="2415" spans="1:5" x14ac:dyDescent="0.25">
      <c r="A2415">
        <v>2019</v>
      </c>
      <c r="B2415">
        <v>2</v>
      </c>
      <c r="C2415" t="s">
        <v>38</v>
      </c>
      <c r="D2415" t="s">
        <v>18</v>
      </c>
      <c r="E2415">
        <v>20567486</v>
      </c>
    </row>
    <row r="2416" spans="1:5" x14ac:dyDescent="0.25">
      <c r="A2416">
        <v>2019</v>
      </c>
      <c r="B2416">
        <v>2</v>
      </c>
      <c r="C2416" t="s">
        <v>38</v>
      </c>
      <c r="D2416" t="s">
        <v>19</v>
      </c>
      <c r="E2416">
        <v>33071.9</v>
      </c>
    </row>
    <row r="2417" spans="1:5" x14ac:dyDescent="0.25">
      <c r="A2417">
        <v>2019</v>
      </c>
      <c r="B2417">
        <v>2</v>
      </c>
      <c r="C2417" t="s">
        <v>38</v>
      </c>
      <c r="D2417" t="s">
        <v>20</v>
      </c>
      <c r="E2417">
        <v>169800</v>
      </c>
    </row>
    <row r="2418" spans="1:5" x14ac:dyDescent="0.25">
      <c r="A2418">
        <v>2019</v>
      </c>
      <c r="B2418">
        <v>2</v>
      </c>
      <c r="C2418" t="s">
        <v>38</v>
      </c>
      <c r="D2418" t="s">
        <v>21</v>
      </c>
      <c r="E2418">
        <v>268907</v>
      </c>
    </row>
    <row r="2419" spans="1:5" x14ac:dyDescent="0.25">
      <c r="A2419">
        <v>2019</v>
      </c>
      <c r="B2419">
        <v>2</v>
      </c>
      <c r="C2419" t="s">
        <v>38</v>
      </c>
      <c r="D2419" t="s">
        <v>44</v>
      </c>
      <c r="E2419">
        <v>544472.58799999999</v>
      </c>
    </row>
    <row r="2420" spans="1:5" x14ac:dyDescent="0.25">
      <c r="A2420">
        <v>2019</v>
      </c>
      <c r="B2420">
        <v>2</v>
      </c>
      <c r="C2420" t="s">
        <v>38</v>
      </c>
      <c r="D2420" t="s">
        <v>45</v>
      </c>
      <c r="E2420">
        <v>401553</v>
      </c>
    </row>
    <row r="2421" spans="1:5" x14ac:dyDescent="0.25">
      <c r="A2421">
        <v>2019</v>
      </c>
      <c r="B2421">
        <v>2</v>
      </c>
      <c r="C2421" t="s">
        <v>38</v>
      </c>
      <c r="D2421" t="s">
        <v>46</v>
      </c>
      <c r="E2421">
        <v>17318</v>
      </c>
    </row>
    <row r="2422" spans="1:5" x14ac:dyDescent="0.25">
      <c r="A2422">
        <v>2019</v>
      </c>
      <c r="B2422">
        <v>2</v>
      </c>
      <c r="C2422" t="s">
        <v>38</v>
      </c>
      <c r="D2422" t="s">
        <v>22</v>
      </c>
      <c r="E2422">
        <v>2959</v>
      </c>
    </row>
    <row r="2423" spans="1:5" x14ac:dyDescent="0.25">
      <c r="A2423">
        <v>2019</v>
      </c>
      <c r="B2423">
        <v>2</v>
      </c>
      <c r="C2423" t="s">
        <v>38</v>
      </c>
      <c r="D2423" t="s">
        <v>23</v>
      </c>
      <c r="E2423">
        <v>14359</v>
      </c>
    </row>
    <row r="2424" spans="1:5" x14ac:dyDescent="0.25">
      <c r="A2424">
        <v>2019</v>
      </c>
      <c r="B2424">
        <v>2</v>
      </c>
      <c r="C2424" t="s">
        <v>38</v>
      </c>
      <c r="D2424" t="s">
        <v>24</v>
      </c>
      <c r="E2424">
        <v>544859.46</v>
      </c>
    </row>
    <row r="2425" spans="1:5" x14ac:dyDescent="0.25">
      <c r="A2425">
        <v>2019</v>
      </c>
      <c r="B2425">
        <v>2</v>
      </c>
      <c r="C2425" t="s">
        <v>38</v>
      </c>
      <c r="D2425" t="s">
        <v>25</v>
      </c>
      <c r="E2425">
        <v>69131</v>
      </c>
    </row>
    <row r="2426" spans="1:5" x14ac:dyDescent="0.25">
      <c r="A2426">
        <v>2019</v>
      </c>
      <c r="B2426">
        <v>2</v>
      </c>
      <c r="C2426" t="s">
        <v>38</v>
      </c>
      <c r="D2426" t="s">
        <v>26</v>
      </c>
      <c r="E2426">
        <v>400520.7</v>
      </c>
    </row>
    <row r="2427" spans="1:5" x14ac:dyDescent="0.25">
      <c r="A2427">
        <v>2019</v>
      </c>
      <c r="B2427">
        <v>2</v>
      </c>
      <c r="C2427" t="s">
        <v>38</v>
      </c>
      <c r="D2427" t="s">
        <v>27</v>
      </c>
      <c r="E2427">
        <v>96715.39</v>
      </c>
    </row>
    <row r="2428" spans="1:5" x14ac:dyDescent="0.25">
      <c r="A2428">
        <v>2019</v>
      </c>
      <c r="B2428">
        <v>2</v>
      </c>
      <c r="C2428" t="s">
        <v>38</v>
      </c>
      <c r="D2428" t="s">
        <v>28</v>
      </c>
      <c r="E2428">
        <v>28983.040000000001</v>
      </c>
    </row>
    <row r="2429" spans="1:5" x14ac:dyDescent="0.25">
      <c r="A2429">
        <v>2019</v>
      </c>
      <c r="B2429">
        <v>2</v>
      </c>
      <c r="C2429" t="s">
        <v>38</v>
      </c>
      <c r="D2429" t="s">
        <v>47</v>
      </c>
      <c r="E2429">
        <v>36748.99</v>
      </c>
    </row>
    <row r="2430" spans="1:5" x14ac:dyDescent="0.25">
      <c r="A2430">
        <v>2019</v>
      </c>
      <c r="B2430">
        <v>2</v>
      </c>
      <c r="C2430" t="s">
        <v>38</v>
      </c>
      <c r="D2430" t="s">
        <v>29</v>
      </c>
      <c r="E2430">
        <v>4262.910103411009</v>
      </c>
    </row>
    <row r="2431" spans="1:5" x14ac:dyDescent="0.25">
      <c r="A2431">
        <v>2019</v>
      </c>
      <c r="B2431">
        <v>2</v>
      </c>
      <c r="C2431" t="s">
        <v>38</v>
      </c>
      <c r="D2431" t="s">
        <v>30</v>
      </c>
      <c r="E2431">
        <v>322.45600000000002</v>
      </c>
    </row>
    <row r="2432" spans="1:5" x14ac:dyDescent="0.25">
      <c r="A2432">
        <v>2019</v>
      </c>
      <c r="B2432">
        <v>2</v>
      </c>
      <c r="C2432" t="s">
        <v>39</v>
      </c>
      <c r="D2432" t="s">
        <v>5</v>
      </c>
      <c r="E2432">
        <v>91.546273612368083</v>
      </c>
    </row>
    <row r="2433" spans="1:5" x14ac:dyDescent="0.25">
      <c r="A2433">
        <v>2019</v>
      </c>
      <c r="B2433">
        <v>2</v>
      </c>
      <c r="C2433" t="s">
        <v>39</v>
      </c>
      <c r="D2433" t="s">
        <v>43</v>
      </c>
      <c r="E2433">
        <v>1770821.69</v>
      </c>
    </row>
    <row r="2434" spans="1:5" x14ac:dyDescent="0.25">
      <c r="A2434">
        <v>2019</v>
      </c>
      <c r="B2434">
        <v>2</v>
      </c>
      <c r="C2434" t="s">
        <v>39</v>
      </c>
      <c r="D2434" s="3" t="s">
        <v>7</v>
      </c>
      <c r="E2434">
        <v>287406</v>
      </c>
    </row>
    <row r="2435" spans="1:5" x14ac:dyDescent="0.25">
      <c r="A2435">
        <v>2019</v>
      </c>
      <c r="B2435">
        <v>2</v>
      </c>
      <c r="C2435" t="s">
        <v>39</v>
      </c>
      <c r="D2435" t="s">
        <v>8</v>
      </c>
      <c r="E2435">
        <v>159589</v>
      </c>
    </row>
    <row r="2436" spans="1:5" x14ac:dyDescent="0.25">
      <c r="A2436">
        <v>2019</v>
      </c>
      <c r="B2436">
        <v>2</v>
      </c>
      <c r="C2436" t="s">
        <v>39</v>
      </c>
      <c r="D2436" t="s">
        <v>9</v>
      </c>
      <c r="E2436">
        <v>230194</v>
      </c>
    </row>
    <row r="2437" spans="1:5" x14ac:dyDescent="0.25">
      <c r="A2437">
        <v>2019</v>
      </c>
      <c r="B2437">
        <v>2</v>
      </c>
      <c r="C2437" t="s">
        <v>39</v>
      </c>
      <c r="D2437" t="s">
        <v>10</v>
      </c>
      <c r="E2437">
        <v>28391</v>
      </c>
    </row>
    <row r="2438" spans="1:5" x14ac:dyDescent="0.25">
      <c r="A2438">
        <v>2019</v>
      </c>
      <c r="B2438">
        <v>2</v>
      </c>
      <c r="C2438" t="s">
        <v>39</v>
      </c>
      <c r="D2438" t="s">
        <v>11</v>
      </c>
      <c r="E2438">
        <v>97961</v>
      </c>
    </row>
    <row r="2439" spans="1:5" x14ac:dyDescent="0.25">
      <c r="A2439">
        <v>2019</v>
      </c>
      <c r="B2439">
        <v>2</v>
      </c>
      <c r="C2439" t="s">
        <v>39</v>
      </c>
      <c r="D2439" t="s">
        <v>12</v>
      </c>
      <c r="E2439">
        <v>23474</v>
      </c>
    </row>
    <row r="2440" spans="1:5" x14ac:dyDescent="0.25">
      <c r="A2440">
        <v>2019</v>
      </c>
      <c r="B2440">
        <v>2</v>
      </c>
      <c r="C2440" t="s">
        <v>39</v>
      </c>
      <c r="D2440" t="s">
        <v>13</v>
      </c>
      <c r="E2440">
        <v>1571</v>
      </c>
    </row>
    <row r="2441" spans="1:5" x14ac:dyDescent="0.25">
      <c r="A2441">
        <v>2019</v>
      </c>
      <c r="B2441">
        <v>2</v>
      </c>
      <c r="C2441" t="s">
        <v>39</v>
      </c>
      <c r="D2441" t="s">
        <v>14</v>
      </c>
      <c r="E2441">
        <v>97411</v>
      </c>
    </row>
    <row r="2442" spans="1:5" x14ac:dyDescent="0.25">
      <c r="A2442">
        <v>2019</v>
      </c>
      <c r="B2442">
        <v>2</v>
      </c>
      <c r="C2442" t="s">
        <v>39</v>
      </c>
      <c r="D2442" t="s">
        <v>15</v>
      </c>
      <c r="E2442">
        <v>89822</v>
      </c>
    </row>
    <row r="2443" spans="1:5" x14ac:dyDescent="0.25">
      <c r="A2443">
        <v>2019</v>
      </c>
      <c r="B2443">
        <v>2</v>
      </c>
      <c r="C2443" t="s">
        <v>39</v>
      </c>
      <c r="D2443" t="s">
        <v>16</v>
      </c>
      <c r="E2443">
        <v>609295.5</v>
      </c>
    </row>
    <row r="2444" spans="1:5" x14ac:dyDescent="0.25">
      <c r="A2444">
        <v>2019</v>
      </c>
      <c r="B2444">
        <v>2</v>
      </c>
      <c r="C2444" t="s">
        <v>39</v>
      </c>
      <c r="D2444" t="s">
        <v>17</v>
      </c>
      <c r="E2444">
        <v>313977.25</v>
      </c>
    </row>
    <row r="2445" spans="1:5" x14ac:dyDescent="0.25">
      <c r="A2445">
        <v>2019</v>
      </c>
      <c r="B2445">
        <v>2</v>
      </c>
      <c r="C2445" t="s">
        <v>39</v>
      </c>
      <c r="D2445" t="s">
        <v>18</v>
      </c>
      <c r="E2445">
        <v>24043897</v>
      </c>
    </row>
    <row r="2446" spans="1:5" x14ac:dyDescent="0.25">
      <c r="A2446">
        <v>2019</v>
      </c>
      <c r="B2446">
        <v>2</v>
      </c>
      <c r="C2446" t="s">
        <v>39</v>
      </c>
      <c r="D2446" t="s">
        <v>19</v>
      </c>
      <c r="E2446">
        <v>37027</v>
      </c>
    </row>
    <row r="2447" spans="1:5" x14ac:dyDescent="0.25">
      <c r="A2447">
        <v>2019</v>
      </c>
      <c r="B2447">
        <v>2</v>
      </c>
      <c r="C2447" t="s">
        <v>39</v>
      </c>
      <c r="D2447" t="s">
        <v>20</v>
      </c>
      <c r="E2447">
        <v>218477</v>
      </c>
    </row>
    <row r="2448" spans="1:5" x14ac:dyDescent="0.25">
      <c r="A2448">
        <v>2019</v>
      </c>
      <c r="B2448">
        <v>2</v>
      </c>
      <c r="C2448" t="s">
        <v>39</v>
      </c>
      <c r="D2448" t="s">
        <v>21</v>
      </c>
      <c r="E2448">
        <v>260804.03999999998</v>
      </c>
    </row>
    <row r="2449" spans="1:5" x14ac:dyDescent="0.25">
      <c r="A2449">
        <v>2019</v>
      </c>
      <c r="B2449">
        <v>2</v>
      </c>
      <c r="C2449" t="s">
        <v>39</v>
      </c>
      <c r="D2449" t="s">
        <v>44</v>
      </c>
      <c r="E2449">
        <v>553108</v>
      </c>
    </row>
    <row r="2450" spans="1:5" x14ac:dyDescent="0.25">
      <c r="A2450">
        <v>2019</v>
      </c>
      <c r="B2450">
        <v>2</v>
      </c>
      <c r="C2450" t="s">
        <v>39</v>
      </c>
      <c r="D2450" t="s">
        <v>45</v>
      </c>
      <c r="E2450">
        <v>466202</v>
      </c>
    </row>
    <row r="2451" spans="1:5" x14ac:dyDescent="0.25">
      <c r="A2451">
        <v>2019</v>
      </c>
      <c r="B2451">
        <v>2</v>
      </c>
      <c r="C2451" t="s">
        <v>39</v>
      </c>
      <c r="D2451" t="s">
        <v>46</v>
      </c>
      <c r="E2451">
        <v>21492</v>
      </c>
    </row>
    <row r="2452" spans="1:5" x14ac:dyDescent="0.25">
      <c r="A2452">
        <v>2019</v>
      </c>
      <c r="B2452">
        <v>2</v>
      </c>
      <c r="C2452" t="s">
        <v>39</v>
      </c>
      <c r="D2452" t="s">
        <v>22</v>
      </c>
      <c r="E2452">
        <v>3597</v>
      </c>
    </row>
    <row r="2453" spans="1:5" x14ac:dyDescent="0.25">
      <c r="A2453">
        <v>2019</v>
      </c>
      <c r="B2453">
        <v>2</v>
      </c>
      <c r="C2453" t="s">
        <v>39</v>
      </c>
      <c r="D2453" t="s">
        <v>23</v>
      </c>
      <c r="E2453">
        <v>17895</v>
      </c>
    </row>
    <row r="2454" spans="1:5" x14ac:dyDescent="0.25">
      <c r="A2454">
        <v>2019</v>
      </c>
      <c r="B2454">
        <v>2</v>
      </c>
      <c r="C2454" t="s">
        <v>39</v>
      </c>
      <c r="D2454" t="s">
        <v>24</v>
      </c>
      <c r="E2454">
        <v>610699.42000000004</v>
      </c>
    </row>
    <row r="2455" spans="1:5" x14ac:dyDescent="0.25">
      <c r="A2455">
        <v>2019</v>
      </c>
      <c r="B2455">
        <v>2</v>
      </c>
      <c r="C2455" t="s">
        <v>39</v>
      </c>
      <c r="D2455" t="s">
        <v>25</v>
      </c>
      <c r="E2455">
        <v>59288</v>
      </c>
    </row>
    <row r="2456" spans="1:5" x14ac:dyDescent="0.25">
      <c r="A2456">
        <v>2019</v>
      </c>
      <c r="B2456">
        <v>2</v>
      </c>
      <c r="C2456" t="s">
        <v>39</v>
      </c>
      <c r="D2456" t="s">
        <v>26</v>
      </c>
      <c r="E2456">
        <v>423239.7</v>
      </c>
    </row>
    <row r="2457" spans="1:5" x14ac:dyDescent="0.25">
      <c r="A2457">
        <v>2019</v>
      </c>
      <c r="B2457">
        <v>2</v>
      </c>
      <c r="C2457" t="s">
        <v>39</v>
      </c>
      <c r="D2457" t="s">
        <v>27</v>
      </c>
      <c r="E2457">
        <v>113701.09</v>
      </c>
    </row>
    <row r="2458" spans="1:5" x14ac:dyDescent="0.25">
      <c r="A2458">
        <v>2019</v>
      </c>
      <c r="B2458">
        <v>2</v>
      </c>
      <c r="C2458" t="s">
        <v>39</v>
      </c>
      <c r="D2458" t="s">
        <v>28</v>
      </c>
      <c r="E2458">
        <v>37577.629999999997</v>
      </c>
    </row>
    <row r="2459" spans="1:5" x14ac:dyDescent="0.25">
      <c r="A2459">
        <v>2019</v>
      </c>
      <c r="B2459">
        <v>2</v>
      </c>
      <c r="C2459" t="s">
        <v>39</v>
      </c>
      <c r="D2459" t="s">
        <v>47</v>
      </c>
      <c r="E2459">
        <v>36450.26</v>
      </c>
    </row>
    <row r="2460" spans="1:5" x14ac:dyDescent="0.25">
      <c r="A2460">
        <v>2019</v>
      </c>
      <c r="B2460">
        <v>2</v>
      </c>
      <c r="C2460" t="s">
        <v>39</v>
      </c>
      <c r="D2460" t="s">
        <v>29</v>
      </c>
      <c r="E2460">
        <v>4104.1973125033528</v>
      </c>
    </row>
    <row r="2461" spans="1:5" x14ac:dyDescent="0.25">
      <c r="A2461">
        <v>2019</v>
      </c>
      <c r="B2461">
        <v>2</v>
      </c>
      <c r="C2461" t="s">
        <v>39</v>
      </c>
      <c r="D2461" t="s">
        <v>30</v>
      </c>
      <c r="E2461">
        <v>374.15699999999998</v>
      </c>
    </row>
    <row r="2462" spans="1:5" x14ac:dyDescent="0.25">
      <c r="A2462">
        <v>2019</v>
      </c>
      <c r="B2462">
        <v>2</v>
      </c>
      <c r="C2462" t="s">
        <v>40</v>
      </c>
      <c r="D2462" t="s">
        <v>5</v>
      </c>
      <c r="E2462">
        <v>87.116341637565739</v>
      </c>
    </row>
    <row r="2463" spans="1:5" x14ac:dyDescent="0.25">
      <c r="A2463">
        <v>2019</v>
      </c>
      <c r="B2463">
        <v>2</v>
      </c>
      <c r="C2463" t="s">
        <v>40</v>
      </c>
      <c r="D2463" t="s">
        <v>43</v>
      </c>
      <c r="E2463">
        <v>1588461.21</v>
      </c>
    </row>
    <row r="2464" spans="1:5" x14ac:dyDescent="0.25">
      <c r="A2464">
        <v>2019</v>
      </c>
      <c r="B2464">
        <v>2</v>
      </c>
      <c r="C2464" t="s">
        <v>40</v>
      </c>
      <c r="D2464" s="3" t="s">
        <v>7</v>
      </c>
      <c r="E2464">
        <v>255524</v>
      </c>
    </row>
    <row r="2465" spans="1:5" x14ac:dyDescent="0.25">
      <c r="A2465">
        <v>2019</v>
      </c>
      <c r="B2465">
        <v>2</v>
      </c>
      <c r="C2465" t="s">
        <v>40</v>
      </c>
      <c r="D2465" t="s">
        <v>8</v>
      </c>
      <c r="E2465">
        <v>138093</v>
      </c>
    </row>
    <row r="2466" spans="1:5" x14ac:dyDescent="0.25">
      <c r="A2466">
        <v>2019</v>
      </c>
      <c r="B2466">
        <v>2</v>
      </c>
      <c r="C2466" t="s">
        <v>40</v>
      </c>
      <c r="D2466" t="s">
        <v>9</v>
      </c>
      <c r="E2466">
        <v>262174</v>
      </c>
    </row>
    <row r="2467" spans="1:5" x14ac:dyDescent="0.25">
      <c r="A2467">
        <v>2019</v>
      </c>
      <c r="B2467">
        <v>2</v>
      </c>
      <c r="C2467" t="s">
        <v>40</v>
      </c>
      <c r="D2467" t="s">
        <v>10</v>
      </c>
      <c r="E2467">
        <v>25641</v>
      </c>
    </row>
    <row r="2468" spans="1:5" x14ac:dyDescent="0.25">
      <c r="A2468">
        <v>2019</v>
      </c>
      <c r="B2468">
        <v>2</v>
      </c>
      <c r="C2468" t="s">
        <v>40</v>
      </c>
      <c r="D2468" t="s">
        <v>11</v>
      </c>
      <c r="E2468">
        <v>112240</v>
      </c>
    </row>
    <row r="2469" spans="1:5" x14ac:dyDescent="0.25">
      <c r="A2469">
        <v>2019</v>
      </c>
      <c r="B2469">
        <v>2</v>
      </c>
      <c r="C2469" t="s">
        <v>40</v>
      </c>
      <c r="D2469" t="s">
        <v>12</v>
      </c>
      <c r="E2469">
        <v>22188</v>
      </c>
    </row>
    <row r="2470" spans="1:5" x14ac:dyDescent="0.25">
      <c r="A2470">
        <v>2019</v>
      </c>
      <c r="B2470">
        <v>2</v>
      </c>
      <c r="C2470" t="s">
        <v>40</v>
      </c>
      <c r="D2470" t="s">
        <v>13</v>
      </c>
      <c r="E2470">
        <v>1138</v>
      </c>
    </row>
    <row r="2471" spans="1:5" x14ac:dyDescent="0.25">
      <c r="A2471">
        <v>2019</v>
      </c>
      <c r="B2471">
        <v>2</v>
      </c>
      <c r="C2471" t="s">
        <v>40</v>
      </c>
      <c r="D2471" t="s">
        <v>14</v>
      </c>
      <c r="E2471">
        <v>82645</v>
      </c>
    </row>
    <row r="2472" spans="1:5" x14ac:dyDescent="0.25">
      <c r="A2472">
        <v>2019</v>
      </c>
      <c r="B2472">
        <v>2</v>
      </c>
      <c r="C2472" t="s">
        <v>40</v>
      </c>
      <c r="D2472" t="s">
        <v>15</v>
      </c>
      <c r="E2472">
        <v>103290</v>
      </c>
    </row>
    <row r="2473" spans="1:5" x14ac:dyDescent="0.25">
      <c r="A2473">
        <v>2019</v>
      </c>
      <c r="B2473">
        <v>2</v>
      </c>
      <c r="C2473" t="s">
        <v>40</v>
      </c>
      <c r="D2473" t="s">
        <v>16</v>
      </c>
      <c r="E2473">
        <v>558894.5</v>
      </c>
    </row>
    <row r="2474" spans="1:5" x14ac:dyDescent="0.25">
      <c r="A2474">
        <v>2019</v>
      </c>
      <c r="B2474">
        <v>2</v>
      </c>
      <c r="C2474" t="s">
        <v>40</v>
      </c>
      <c r="D2474" t="s">
        <v>17</v>
      </c>
      <c r="E2474">
        <v>307710.75</v>
      </c>
    </row>
    <row r="2475" spans="1:5" x14ac:dyDescent="0.25">
      <c r="A2475">
        <v>2019</v>
      </c>
      <c r="B2475">
        <v>2</v>
      </c>
      <c r="C2475" t="s">
        <v>40</v>
      </c>
      <c r="D2475" t="s">
        <v>18</v>
      </c>
      <c r="E2475">
        <v>21228192</v>
      </c>
    </row>
    <row r="2476" spans="1:5" x14ac:dyDescent="0.25">
      <c r="A2476">
        <v>2019</v>
      </c>
      <c r="B2476">
        <v>2</v>
      </c>
      <c r="C2476" t="s">
        <v>40</v>
      </c>
      <c r="D2476" t="s">
        <v>19</v>
      </c>
      <c r="E2476">
        <v>38209.300000000003</v>
      </c>
    </row>
    <row r="2477" spans="1:5" x14ac:dyDescent="0.25">
      <c r="A2477">
        <v>2019</v>
      </c>
      <c r="B2477">
        <v>2</v>
      </c>
      <c r="C2477" t="s">
        <v>40</v>
      </c>
      <c r="D2477" t="s">
        <v>20</v>
      </c>
      <c r="E2477">
        <v>248868</v>
      </c>
    </row>
    <row r="2478" spans="1:5" x14ac:dyDescent="0.25">
      <c r="A2478">
        <v>2019</v>
      </c>
      <c r="B2478">
        <v>2</v>
      </c>
      <c r="C2478" t="s">
        <v>40</v>
      </c>
      <c r="D2478" t="s">
        <v>21</v>
      </c>
      <c r="E2478">
        <v>275811</v>
      </c>
    </row>
    <row r="2479" spans="1:5" x14ac:dyDescent="0.25">
      <c r="A2479">
        <v>2019</v>
      </c>
      <c r="B2479">
        <v>2</v>
      </c>
      <c r="C2479" t="s">
        <v>40</v>
      </c>
      <c r="D2479" t="s">
        <v>44</v>
      </c>
      <c r="E2479">
        <v>573230.07499999995</v>
      </c>
    </row>
    <row r="2480" spans="1:5" x14ac:dyDescent="0.25">
      <c r="A2480">
        <v>2019</v>
      </c>
      <c r="B2480">
        <v>2</v>
      </c>
      <c r="C2480" t="s">
        <v>40</v>
      </c>
      <c r="D2480" t="s">
        <v>45</v>
      </c>
      <c r="E2480">
        <v>431047.91000000003</v>
      </c>
    </row>
    <row r="2481" spans="1:5" x14ac:dyDescent="0.25">
      <c r="A2481">
        <v>2019</v>
      </c>
      <c r="B2481">
        <v>2</v>
      </c>
      <c r="C2481" t="s">
        <v>40</v>
      </c>
      <c r="D2481" t="s">
        <v>46</v>
      </c>
      <c r="E2481">
        <v>20766</v>
      </c>
    </row>
    <row r="2482" spans="1:5" x14ac:dyDescent="0.25">
      <c r="A2482">
        <v>2019</v>
      </c>
      <c r="B2482">
        <v>2</v>
      </c>
      <c r="C2482" t="s">
        <v>40</v>
      </c>
      <c r="D2482" t="s">
        <v>22</v>
      </c>
      <c r="E2482">
        <v>3844</v>
      </c>
    </row>
    <row r="2483" spans="1:5" x14ac:dyDescent="0.25">
      <c r="A2483">
        <v>2019</v>
      </c>
      <c r="B2483">
        <v>2</v>
      </c>
      <c r="C2483" t="s">
        <v>40</v>
      </c>
      <c r="D2483" t="s">
        <v>23</v>
      </c>
      <c r="E2483">
        <v>16922</v>
      </c>
    </row>
    <row r="2484" spans="1:5" x14ac:dyDescent="0.25">
      <c r="A2484">
        <v>2019</v>
      </c>
      <c r="B2484">
        <v>2</v>
      </c>
      <c r="C2484" t="s">
        <v>40</v>
      </c>
      <c r="D2484" t="s">
        <v>24</v>
      </c>
      <c r="E2484">
        <v>520041.462</v>
      </c>
    </row>
    <row r="2485" spans="1:5" x14ac:dyDescent="0.25">
      <c r="A2485">
        <v>2019</v>
      </c>
      <c r="B2485">
        <v>2</v>
      </c>
      <c r="C2485" t="s">
        <v>40</v>
      </c>
      <c r="D2485" t="s">
        <v>25</v>
      </c>
      <c r="E2485">
        <v>29583</v>
      </c>
    </row>
    <row r="2486" spans="1:5" x14ac:dyDescent="0.25">
      <c r="A2486">
        <v>2019</v>
      </c>
      <c r="B2486">
        <v>2</v>
      </c>
      <c r="C2486" t="s">
        <v>40</v>
      </c>
      <c r="D2486" t="s">
        <v>26</v>
      </c>
      <c r="E2486">
        <v>425253.68700000003</v>
      </c>
    </row>
    <row r="2487" spans="1:5" x14ac:dyDescent="0.25">
      <c r="A2487">
        <v>2019</v>
      </c>
      <c r="B2487">
        <v>2</v>
      </c>
      <c r="C2487" t="s">
        <v>40</v>
      </c>
      <c r="D2487" t="s">
        <v>27</v>
      </c>
      <c r="E2487">
        <v>104445.98300000001</v>
      </c>
    </row>
    <row r="2488" spans="1:5" x14ac:dyDescent="0.25">
      <c r="A2488">
        <v>2019</v>
      </c>
      <c r="B2488">
        <v>2</v>
      </c>
      <c r="C2488" t="s">
        <v>40</v>
      </c>
      <c r="D2488" t="s">
        <v>28</v>
      </c>
      <c r="E2488">
        <v>30354.226999999999</v>
      </c>
    </row>
    <row r="2489" spans="1:5" x14ac:dyDescent="0.25">
      <c r="A2489">
        <v>2019</v>
      </c>
      <c r="B2489">
        <v>2</v>
      </c>
      <c r="C2489" t="s">
        <v>40</v>
      </c>
      <c r="D2489" t="s">
        <v>47</v>
      </c>
      <c r="E2489">
        <v>35352.410000000003</v>
      </c>
    </row>
    <row r="2490" spans="1:5" x14ac:dyDescent="0.25">
      <c r="A2490">
        <v>2019</v>
      </c>
      <c r="B2490">
        <v>2</v>
      </c>
      <c r="C2490" t="s">
        <v>40</v>
      </c>
      <c r="D2490" t="s">
        <v>29</v>
      </c>
      <c r="E2490">
        <v>3646.8385808321677</v>
      </c>
    </row>
    <row r="2491" spans="1:5" x14ac:dyDescent="0.25">
      <c r="A2491">
        <v>2019</v>
      </c>
      <c r="B2491">
        <v>2</v>
      </c>
      <c r="C2491" t="s">
        <v>40</v>
      </c>
      <c r="D2491" t="s">
        <v>30</v>
      </c>
      <c r="E2491">
        <v>425.40100000000001</v>
      </c>
    </row>
    <row r="2492" spans="1:5" x14ac:dyDescent="0.25">
      <c r="A2492">
        <v>2019</v>
      </c>
      <c r="B2492">
        <v>1</v>
      </c>
      <c r="C2492" t="s">
        <v>41</v>
      </c>
      <c r="D2492" t="s">
        <v>5</v>
      </c>
      <c r="E2492">
        <v>86.961981941261016</v>
      </c>
    </row>
    <row r="2493" spans="1:5" x14ac:dyDescent="0.25">
      <c r="A2493">
        <v>2019</v>
      </c>
      <c r="B2493">
        <v>1</v>
      </c>
      <c r="C2493" t="s">
        <v>41</v>
      </c>
      <c r="D2493" t="s">
        <v>43</v>
      </c>
      <c r="E2493">
        <v>1613854.88</v>
      </c>
    </row>
    <row r="2494" spans="1:5" x14ac:dyDescent="0.25">
      <c r="A2494">
        <v>2019</v>
      </c>
      <c r="B2494">
        <v>1</v>
      </c>
      <c r="C2494" t="s">
        <v>41</v>
      </c>
      <c r="D2494" s="3" t="s">
        <v>7</v>
      </c>
      <c r="E2494">
        <v>241699</v>
      </c>
    </row>
    <row r="2495" spans="1:5" x14ac:dyDescent="0.25">
      <c r="A2495">
        <v>2019</v>
      </c>
      <c r="B2495">
        <v>1</v>
      </c>
      <c r="C2495" t="s">
        <v>41</v>
      </c>
      <c r="D2495" t="s">
        <v>8</v>
      </c>
      <c r="E2495">
        <v>88125</v>
      </c>
    </row>
    <row r="2496" spans="1:5" x14ac:dyDescent="0.25">
      <c r="A2496">
        <v>2019</v>
      </c>
      <c r="B2496">
        <v>1</v>
      </c>
      <c r="C2496" t="s">
        <v>41</v>
      </c>
      <c r="D2496" t="s">
        <v>9</v>
      </c>
      <c r="E2496">
        <v>185866</v>
      </c>
    </row>
    <row r="2497" spans="1:5" x14ac:dyDescent="0.25">
      <c r="A2497">
        <v>2019</v>
      </c>
      <c r="B2497">
        <v>1</v>
      </c>
      <c r="C2497" t="s">
        <v>41</v>
      </c>
      <c r="D2497" t="s">
        <v>10</v>
      </c>
      <c r="E2497">
        <v>16237</v>
      </c>
    </row>
    <row r="2498" spans="1:5" x14ac:dyDescent="0.25">
      <c r="A2498">
        <v>2019</v>
      </c>
      <c r="B2498">
        <v>1</v>
      </c>
      <c r="C2498" t="s">
        <v>41</v>
      </c>
      <c r="D2498" t="s">
        <v>11</v>
      </c>
      <c r="E2498">
        <v>78864</v>
      </c>
    </row>
    <row r="2499" spans="1:5" x14ac:dyDescent="0.25">
      <c r="A2499">
        <v>2019</v>
      </c>
      <c r="B2499">
        <v>1</v>
      </c>
      <c r="C2499" t="s">
        <v>41</v>
      </c>
      <c r="D2499" t="s">
        <v>12</v>
      </c>
      <c r="E2499">
        <v>16867</v>
      </c>
    </row>
    <row r="2500" spans="1:5" x14ac:dyDescent="0.25">
      <c r="A2500">
        <v>2019</v>
      </c>
      <c r="B2500">
        <v>1</v>
      </c>
      <c r="C2500" t="s">
        <v>41</v>
      </c>
      <c r="D2500" t="s">
        <v>13</v>
      </c>
      <c r="E2500">
        <v>1056</v>
      </c>
    </row>
    <row r="2501" spans="1:5" x14ac:dyDescent="0.25">
      <c r="A2501">
        <v>2019</v>
      </c>
      <c r="B2501">
        <v>1</v>
      </c>
      <c r="C2501" t="s">
        <v>41</v>
      </c>
      <c r="D2501" t="s">
        <v>14</v>
      </c>
      <c r="E2501">
        <v>47627</v>
      </c>
    </row>
    <row r="2502" spans="1:5" x14ac:dyDescent="0.25">
      <c r="A2502">
        <v>2019</v>
      </c>
      <c r="B2502">
        <v>1</v>
      </c>
      <c r="C2502" t="s">
        <v>41</v>
      </c>
      <c r="D2502" t="s">
        <v>15</v>
      </c>
      <c r="E2502">
        <v>73271</v>
      </c>
    </row>
    <row r="2503" spans="1:5" x14ac:dyDescent="0.25">
      <c r="A2503">
        <v>2019</v>
      </c>
      <c r="B2503">
        <v>1</v>
      </c>
      <c r="C2503" t="s">
        <v>41</v>
      </c>
      <c r="D2503" t="s">
        <v>16</v>
      </c>
      <c r="E2503">
        <v>529493</v>
      </c>
    </row>
    <row r="2504" spans="1:5" x14ac:dyDescent="0.25">
      <c r="A2504">
        <v>2019</v>
      </c>
      <c r="B2504">
        <v>1</v>
      </c>
      <c r="C2504" t="s">
        <v>41</v>
      </c>
      <c r="D2504" t="s">
        <v>17</v>
      </c>
      <c r="E2504">
        <v>283009.5</v>
      </c>
    </row>
    <row r="2505" spans="1:5" x14ac:dyDescent="0.25">
      <c r="A2505">
        <v>2019</v>
      </c>
      <c r="B2505">
        <v>1</v>
      </c>
      <c r="C2505" t="s">
        <v>41</v>
      </c>
      <c r="D2505" t="s">
        <v>18</v>
      </c>
      <c r="E2505">
        <v>20408731</v>
      </c>
    </row>
    <row r="2506" spans="1:5" x14ac:dyDescent="0.25">
      <c r="A2506">
        <v>2019</v>
      </c>
      <c r="B2506">
        <v>1</v>
      </c>
      <c r="C2506" t="s">
        <v>41</v>
      </c>
      <c r="D2506" t="s">
        <v>19</v>
      </c>
      <c r="E2506">
        <v>31503</v>
      </c>
    </row>
    <row r="2507" spans="1:5" x14ac:dyDescent="0.25">
      <c r="A2507">
        <v>2019</v>
      </c>
      <c r="B2507">
        <v>1</v>
      </c>
      <c r="C2507" t="s">
        <v>41</v>
      </c>
      <c r="D2507" t="s">
        <v>20</v>
      </c>
      <c r="E2507">
        <v>233547</v>
      </c>
    </row>
    <row r="2508" spans="1:5" x14ac:dyDescent="0.25">
      <c r="A2508">
        <v>2019</v>
      </c>
      <c r="B2508">
        <v>1</v>
      </c>
      <c r="C2508" t="s">
        <v>41</v>
      </c>
      <c r="D2508" t="s">
        <v>21</v>
      </c>
      <c r="E2508">
        <v>246115</v>
      </c>
    </row>
    <row r="2509" spans="1:5" x14ac:dyDescent="0.25">
      <c r="A2509">
        <v>2019</v>
      </c>
      <c r="B2509">
        <v>1</v>
      </c>
      <c r="C2509" t="s">
        <v>41</v>
      </c>
      <c r="D2509" t="s">
        <v>44</v>
      </c>
      <c r="E2509">
        <v>582438.66200000001</v>
      </c>
    </row>
    <row r="2510" spans="1:5" x14ac:dyDescent="0.25">
      <c r="A2510">
        <v>2019</v>
      </c>
      <c r="B2510">
        <v>1</v>
      </c>
      <c r="C2510" t="s">
        <v>41</v>
      </c>
      <c r="D2510" t="s">
        <v>45</v>
      </c>
      <c r="E2510">
        <v>450633.24100000004</v>
      </c>
    </row>
    <row r="2511" spans="1:5" x14ac:dyDescent="0.25">
      <c r="A2511">
        <v>2019</v>
      </c>
      <c r="B2511">
        <v>1</v>
      </c>
      <c r="C2511" t="s">
        <v>41</v>
      </c>
      <c r="D2511" t="s">
        <v>46</v>
      </c>
      <c r="E2511">
        <v>19288</v>
      </c>
    </row>
    <row r="2512" spans="1:5" x14ac:dyDescent="0.25">
      <c r="A2512">
        <v>2019</v>
      </c>
      <c r="B2512">
        <v>1</v>
      </c>
      <c r="C2512" t="s">
        <v>41</v>
      </c>
      <c r="D2512" t="s">
        <v>22</v>
      </c>
      <c r="E2512">
        <v>3344</v>
      </c>
    </row>
    <row r="2513" spans="1:5" x14ac:dyDescent="0.25">
      <c r="A2513">
        <v>2019</v>
      </c>
      <c r="B2513">
        <v>1</v>
      </c>
      <c r="C2513" t="s">
        <v>41</v>
      </c>
      <c r="D2513" t="s">
        <v>23</v>
      </c>
      <c r="E2513">
        <v>15944</v>
      </c>
    </row>
    <row r="2514" spans="1:5" x14ac:dyDescent="0.25">
      <c r="A2514">
        <v>2019</v>
      </c>
      <c r="B2514">
        <v>1</v>
      </c>
      <c r="C2514" t="s">
        <v>41</v>
      </c>
      <c r="D2514" t="s">
        <v>24</v>
      </c>
      <c r="E2514">
        <v>526255.84</v>
      </c>
    </row>
    <row r="2515" spans="1:5" x14ac:dyDescent="0.25">
      <c r="A2515">
        <v>2019</v>
      </c>
      <c r="B2515">
        <v>1</v>
      </c>
      <c r="C2515" t="s">
        <v>41</v>
      </c>
      <c r="D2515" t="s">
        <v>25</v>
      </c>
      <c r="E2515">
        <v>88691</v>
      </c>
    </row>
    <row r="2516" spans="1:5" x14ac:dyDescent="0.25">
      <c r="A2516">
        <v>2019</v>
      </c>
      <c r="B2516">
        <v>1</v>
      </c>
      <c r="C2516" t="s">
        <v>41</v>
      </c>
      <c r="D2516" t="s">
        <v>26</v>
      </c>
      <c r="E2516">
        <v>429548.76300000004</v>
      </c>
    </row>
    <row r="2517" spans="1:5" x14ac:dyDescent="0.25">
      <c r="A2517">
        <v>2019</v>
      </c>
      <c r="B2517">
        <v>1</v>
      </c>
      <c r="C2517" t="s">
        <v>41</v>
      </c>
      <c r="D2517" t="s">
        <v>27</v>
      </c>
      <c r="E2517">
        <v>135650.61600000001</v>
      </c>
    </row>
    <row r="2518" spans="1:5" x14ac:dyDescent="0.25">
      <c r="A2518">
        <v>2019</v>
      </c>
      <c r="B2518">
        <v>1</v>
      </c>
      <c r="C2518" t="s">
        <v>41</v>
      </c>
      <c r="D2518" t="s">
        <v>28</v>
      </c>
      <c r="E2518">
        <v>43701.252999999997</v>
      </c>
    </row>
    <row r="2519" spans="1:5" x14ac:dyDescent="0.25">
      <c r="A2519">
        <v>2019</v>
      </c>
      <c r="B2519">
        <v>1</v>
      </c>
      <c r="C2519" t="s">
        <v>41</v>
      </c>
      <c r="D2519" t="s">
        <v>47</v>
      </c>
      <c r="E2519">
        <v>34615.269999999997</v>
      </c>
    </row>
    <row r="2520" spans="1:5" x14ac:dyDescent="0.25">
      <c r="A2520">
        <v>2019</v>
      </c>
      <c r="B2520">
        <v>1</v>
      </c>
      <c r="C2520" t="s">
        <v>41</v>
      </c>
      <c r="D2520" t="s">
        <v>29</v>
      </c>
      <c r="E2520">
        <v>3811.1863158129854</v>
      </c>
    </row>
    <row r="2521" spans="1:5" x14ac:dyDescent="0.25">
      <c r="A2521">
        <v>2019</v>
      </c>
      <c r="B2521">
        <v>1</v>
      </c>
      <c r="C2521" t="s">
        <v>41</v>
      </c>
      <c r="D2521" t="s">
        <v>30</v>
      </c>
      <c r="E2521">
        <v>424.59100000000001</v>
      </c>
    </row>
    <row r="2522" spans="1:5" x14ac:dyDescent="0.25">
      <c r="A2522">
        <v>2019</v>
      </c>
      <c r="B2522">
        <v>1</v>
      </c>
      <c r="C2522" t="s">
        <v>4</v>
      </c>
      <c r="D2522" t="s">
        <v>5</v>
      </c>
      <c r="E2522">
        <v>80.134871493729747</v>
      </c>
    </row>
    <row r="2523" spans="1:5" x14ac:dyDescent="0.25">
      <c r="A2523">
        <v>2019</v>
      </c>
      <c r="B2523">
        <v>1</v>
      </c>
      <c r="C2523" t="s">
        <v>4</v>
      </c>
      <c r="D2523" t="s">
        <v>43</v>
      </c>
      <c r="E2523">
        <v>1566503.21</v>
      </c>
    </row>
    <row r="2524" spans="1:5" x14ac:dyDescent="0.25">
      <c r="A2524">
        <v>2019</v>
      </c>
      <c r="B2524">
        <v>1</v>
      </c>
      <c r="C2524" t="s">
        <v>4</v>
      </c>
      <c r="D2524" s="3" t="s">
        <v>7</v>
      </c>
      <c r="E2524">
        <v>206336</v>
      </c>
    </row>
    <row r="2525" spans="1:5" x14ac:dyDescent="0.25">
      <c r="A2525">
        <v>2019</v>
      </c>
      <c r="B2525">
        <v>1</v>
      </c>
      <c r="C2525" t="s">
        <v>4</v>
      </c>
      <c r="D2525" t="s">
        <v>8</v>
      </c>
      <c r="E2525">
        <v>156550</v>
      </c>
    </row>
    <row r="2526" spans="1:5" x14ac:dyDescent="0.25">
      <c r="A2526">
        <v>2019</v>
      </c>
      <c r="B2526">
        <v>1</v>
      </c>
      <c r="C2526" t="s">
        <v>4</v>
      </c>
      <c r="D2526" t="s">
        <v>9</v>
      </c>
      <c r="E2526">
        <v>56541</v>
      </c>
    </row>
    <row r="2527" spans="1:5" x14ac:dyDescent="0.25">
      <c r="A2527">
        <v>2019</v>
      </c>
      <c r="B2527">
        <v>1</v>
      </c>
      <c r="C2527" t="s">
        <v>4</v>
      </c>
      <c r="D2527" t="s">
        <v>10</v>
      </c>
      <c r="E2527">
        <v>29173</v>
      </c>
    </row>
    <row r="2528" spans="1:5" x14ac:dyDescent="0.25">
      <c r="A2528">
        <v>2019</v>
      </c>
      <c r="B2528">
        <v>1</v>
      </c>
      <c r="C2528" t="s">
        <v>4</v>
      </c>
      <c r="D2528" t="s">
        <v>11</v>
      </c>
      <c r="E2528">
        <v>18551</v>
      </c>
    </row>
    <row r="2529" spans="1:5" x14ac:dyDescent="0.25">
      <c r="A2529">
        <v>2019</v>
      </c>
      <c r="B2529">
        <v>1</v>
      </c>
      <c r="C2529" t="s">
        <v>4</v>
      </c>
      <c r="D2529" t="s">
        <v>12</v>
      </c>
      <c r="E2529">
        <v>18331</v>
      </c>
    </row>
    <row r="2530" spans="1:5" x14ac:dyDescent="0.25">
      <c r="A2530">
        <v>2019</v>
      </c>
      <c r="B2530">
        <v>1</v>
      </c>
      <c r="C2530" t="s">
        <v>4</v>
      </c>
      <c r="D2530" t="s">
        <v>13</v>
      </c>
      <c r="E2530">
        <v>215</v>
      </c>
    </row>
    <row r="2531" spans="1:5" x14ac:dyDescent="0.25">
      <c r="A2531">
        <v>2019</v>
      </c>
      <c r="B2531">
        <v>1</v>
      </c>
      <c r="C2531" t="s">
        <v>4</v>
      </c>
      <c r="D2531" t="s">
        <v>14</v>
      </c>
      <c r="E2531">
        <v>102427</v>
      </c>
    </row>
    <row r="2532" spans="1:5" x14ac:dyDescent="0.25">
      <c r="A2532">
        <v>2019</v>
      </c>
      <c r="B2532">
        <v>1</v>
      </c>
      <c r="C2532" t="s">
        <v>4</v>
      </c>
      <c r="D2532" t="s">
        <v>15</v>
      </c>
      <c r="E2532">
        <v>19934</v>
      </c>
    </row>
    <row r="2533" spans="1:5" x14ac:dyDescent="0.25">
      <c r="A2533">
        <v>2019</v>
      </c>
      <c r="B2533">
        <v>1</v>
      </c>
      <c r="C2533" t="s">
        <v>4</v>
      </c>
      <c r="D2533" t="s">
        <v>16</v>
      </c>
      <c r="E2533">
        <v>501342</v>
      </c>
    </row>
    <row r="2534" spans="1:5" x14ac:dyDescent="0.25">
      <c r="A2534">
        <v>2019</v>
      </c>
      <c r="B2534">
        <v>1</v>
      </c>
      <c r="C2534" t="s">
        <v>4</v>
      </c>
      <c r="D2534" t="s">
        <v>17</v>
      </c>
      <c r="E2534">
        <v>264145</v>
      </c>
    </row>
    <row r="2535" spans="1:5" x14ac:dyDescent="0.25">
      <c r="A2535">
        <v>2019</v>
      </c>
      <c r="B2535">
        <v>1</v>
      </c>
      <c r="C2535" t="s">
        <v>4</v>
      </c>
      <c r="D2535" t="s">
        <v>18</v>
      </c>
      <c r="E2535">
        <v>20538878</v>
      </c>
    </row>
    <row r="2536" spans="1:5" x14ac:dyDescent="0.25">
      <c r="A2536">
        <v>2019</v>
      </c>
      <c r="B2536">
        <v>1</v>
      </c>
      <c r="C2536" t="s">
        <v>4</v>
      </c>
      <c r="D2536" t="s">
        <v>19</v>
      </c>
      <c r="E2536">
        <v>35287.9</v>
      </c>
    </row>
    <row r="2537" spans="1:5" x14ac:dyDescent="0.25">
      <c r="A2537">
        <v>2019</v>
      </c>
      <c r="B2537">
        <v>1</v>
      </c>
      <c r="C2537" t="s">
        <v>4</v>
      </c>
      <c r="D2537" t="s">
        <v>20</v>
      </c>
      <c r="E2537">
        <v>207721</v>
      </c>
    </row>
    <row r="2538" spans="1:5" x14ac:dyDescent="0.25">
      <c r="A2538">
        <v>2019</v>
      </c>
      <c r="B2538">
        <v>1</v>
      </c>
      <c r="C2538" t="s">
        <v>4</v>
      </c>
      <c r="D2538" t="s">
        <v>21</v>
      </c>
      <c r="E2538">
        <v>180339</v>
      </c>
    </row>
    <row r="2539" spans="1:5" x14ac:dyDescent="0.25">
      <c r="A2539">
        <v>2019</v>
      </c>
      <c r="B2539">
        <v>1</v>
      </c>
      <c r="C2539" t="s">
        <v>4</v>
      </c>
      <c r="D2539" t="s">
        <v>44</v>
      </c>
      <c r="E2539">
        <v>549928.12</v>
      </c>
    </row>
    <row r="2540" spans="1:5" x14ac:dyDescent="0.25">
      <c r="A2540">
        <v>2019</v>
      </c>
      <c r="B2540">
        <v>1</v>
      </c>
      <c r="C2540" t="s">
        <v>4</v>
      </c>
      <c r="D2540" t="s">
        <v>45</v>
      </c>
      <c r="E2540">
        <v>430067.42500000005</v>
      </c>
    </row>
    <row r="2541" spans="1:5" x14ac:dyDescent="0.25">
      <c r="A2541">
        <v>2019</v>
      </c>
      <c r="B2541">
        <v>1</v>
      </c>
      <c r="C2541" t="s">
        <v>4</v>
      </c>
      <c r="D2541" t="s">
        <v>46</v>
      </c>
      <c r="E2541">
        <v>23785</v>
      </c>
    </row>
    <row r="2542" spans="1:5" x14ac:dyDescent="0.25">
      <c r="A2542">
        <v>2019</v>
      </c>
      <c r="B2542">
        <v>1</v>
      </c>
      <c r="C2542" t="s">
        <v>4</v>
      </c>
      <c r="D2542" t="s">
        <v>22</v>
      </c>
      <c r="E2542">
        <v>5272</v>
      </c>
    </row>
    <row r="2543" spans="1:5" x14ac:dyDescent="0.25">
      <c r="A2543">
        <v>2019</v>
      </c>
      <c r="B2543">
        <v>1</v>
      </c>
      <c r="C2543" t="s">
        <v>4</v>
      </c>
      <c r="D2543" t="s">
        <v>23</v>
      </c>
      <c r="E2543">
        <v>18513</v>
      </c>
    </row>
    <row r="2544" spans="1:5" x14ac:dyDescent="0.25">
      <c r="A2544">
        <v>2019</v>
      </c>
      <c r="B2544">
        <v>1</v>
      </c>
      <c r="C2544" t="s">
        <v>4</v>
      </c>
      <c r="D2544" t="s">
        <v>24</v>
      </c>
      <c r="E2544">
        <v>483519.90500000003</v>
      </c>
    </row>
    <row r="2545" spans="1:5" x14ac:dyDescent="0.25">
      <c r="A2545">
        <v>2019</v>
      </c>
      <c r="B2545">
        <v>1</v>
      </c>
      <c r="C2545" t="s">
        <v>4</v>
      </c>
      <c r="D2545" t="s">
        <v>25</v>
      </c>
      <c r="E2545">
        <v>68673</v>
      </c>
    </row>
    <row r="2546" spans="1:5" x14ac:dyDescent="0.25">
      <c r="A2546">
        <v>2019</v>
      </c>
      <c r="B2546">
        <v>1</v>
      </c>
      <c r="C2546" t="s">
        <v>4</v>
      </c>
      <c r="D2546" t="s">
        <v>26</v>
      </c>
      <c r="E2546">
        <v>389089.00800000003</v>
      </c>
    </row>
    <row r="2547" spans="1:5" x14ac:dyDescent="0.25">
      <c r="A2547">
        <v>2019</v>
      </c>
      <c r="B2547">
        <v>1</v>
      </c>
      <c r="C2547" t="s">
        <v>4</v>
      </c>
      <c r="D2547" t="s">
        <v>27</v>
      </c>
      <c r="E2547">
        <v>132386.85</v>
      </c>
    </row>
    <row r="2548" spans="1:5" x14ac:dyDescent="0.25">
      <c r="A2548">
        <v>2019</v>
      </c>
      <c r="B2548">
        <v>1</v>
      </c>
      <c r="C2548" t="s">
        <v>4</v>
      </c>
      <c r="D2548" t="s">
        <v>28</v>
      </c>
      <c r="E2548">
        <v>33977.449999999997</v>
      </c>
    </row>
    <row r="2549" spans="1:5" x14ac:dyDescent="0.25">
      <c r="A2549">
        <v>2019</v>
      </c>
      <c r="B2549">
        <v>1</v>
      </c>
      <c r="C2549" t="s">
        <v>4</v>
      </c>
      <c r="D2549" t="s">
        <v>47</v>
      </c>
      <c r="E2549">
        <v>34117.219999999994</v>
      </c>
    </row>
    <row r="2550" spans="1:5" x14ac:dyDescent="0.25">
      <c r="A2550">
        <v>2019</v>
      </c>
      <c r="B2550">
        <v>1</v>
      </c>
      <c r="C2550" t="s">
        <v>4</v>
      </c>
      <c r="D2550" t="s">
        <v>29</v>
      </c>
      <c r="E2550">
        <v>3986.1810706021479</v>
      </c>
    </row>
    <row r="2551" spans="1:5" x14ac:dyDescent="0.25">
      <c r="A2551">
        <v>2019</v>
      </c>
      <c r="B2551">
        <v>1</v>
      </c>
      <c r="C2551" t="s">
        <v>4</v>
      </c>
      <c r="D2551" t="s">
        <v>30</v>
      </c>
      <c r="E2551">
        <v>416.303</v>
      </c>
    </row>
    <row r="2552" spans="1:5" x14ac:dyDescent="0.25">
      <c r="A2552">
        <v>2019</v>
      </c>
      <c r="B2552">
        <v>1</v>
      </c>
      <c r="C2552" t="s">
        <v>31</v>
      </c>
      <c r="D2552" t="s">
        <v>5</v>
      </c>
      <c r="E2552">
        <v>83.702850072803457</v>
      </c>
    </row>
    <row r="2553" spans="1:5" x14ac:dyDescent="0.25">
      <c r="A2553">
        <v>2019</v>
      </c>
      <c r="B2553">
        <v>1</v>
      </c>
      <c r="C2553" t="s">
        <v>31</v>
      </c>
      <c r="D2553" t="s">
        <v>43</v>
      </c>
      <c r="E2553">
        <v>1333052.3</v>
      </c>
    </row>
    <row r="2554" spans="1:5" x14ac:dyDescent="0.25">
      <c r="A2554">
        <v>2019</v>
      </c>
      <c r="B2554">
        <v>1</v>
      </c>
      <c r="C2554" t="s">
        <v>31</v>
      </c>
      <c r="D2554" s="3" t="s">
        <v>7</v>
      </c>
      <c r="E2554">
        <v>217703</v>
      </c>
    </row>
    <row r="2555" spans="1:5" x14ac:dyDescent="0.25">
      <c r="A2555">
        <v>2019</v>
      </c>
      <c r="B2555">
        <v>1</v>
      </c>
      <c r="C2555" t="s">
        <v>31</v>
      </c>
      <c r="D2555" t="s">
        <v>8</v>
      </c>
      <c r="E2555">
        <v>49789</v>
      </c>
    </row>
    <row r="2556" spans="1:5" x14ac:dyDescent="0.25">
      <c r="A2556">
        <v>2019</v>
      </c>
      <c r="B2556">
        <v>1</v>
      </c>
      <c r="C2556" t="s">
        <v>31</v>
      </c>
      <c r="D2556" t="s">
        <v>9</v>
      </c>
      <c r="E2556">
        <v>60258</v>
      </c>
    </row>
    <row r="2557" spans="1:5" x14ac:dyDescent="0.25">
      <c r="A2557">
        <v>2019</v>
      </c>
      <c r="B2557">
        <v>1</v>
      </c>
      <c r="C2557" t="s">
        <v>31</v>
      </c>
      <c r="D2557" t="s">
        <v>10</v>
      </c>
      <c r="E2557">
        <v>8297</v>
      </c>
    </row>
    <row r="2558" spans="1:5" x14ac:dyDescent="0.25">
      <c r="A2558">
        <v>2019</v>
      </c>
      <c r="B2558">
        <v>1</v>
      </c>
      <c r="C2558" t="s">
        <v>31</v>
      </c>
      <c r="D2558" t="s">
        <v>11</v>
      </c>
      <c r="E2558">
        <v>24217</v>
      </c>
    </row>
    <row r="2559" spans="1:5" x14ac:dyDescent="0.25">
      <c r="A2559">
        <v>2019</v>
      </c>
      <c r="B2559">
        <v>1</v>
      </c>
      <c r="C2559" t="s">
        <v>31</v>
      </c>
      <c r="D2559" t="s">
        <v>12</v>
      </c>
      <c r="E2559">
        <v>16937</v>
      </c>
    </row>
    <row r="2560" spans="1:5" x14ac:dyDescent="0.25">
      <c r="A2560">
        <v>2019</v>
      </c>
      <c r="B2560">
        <v>1</v>
      </c>
      <c r="C2560" t="s">
        <v>31</v>
      </c>
      <c r="D2560" t="s">
        <v>13</v>
      </c>
      <c r="E2560">
        <v>476</v>
      </c>
    </row>
    <row r="2561" spans="1:5" x14ac:dyDescent="0.25">
      <c r="A2561">
        <v>2019</v>
      </c>
      <c r="B2561">
        <v>1</v>
      </c>
      <c r="C2561" t="s">
        <v>31</v>
      </c>
      <c r="D2561" t="s">
        <v>14</v>
      </c>
      <c r="E2561">
        <v>22543</v>
      </c>
    </row>
    <row r="2562" spans="1:5" x14ac:dyDescent="0.25">
      <c r="A2562">
        <v>2019</v>
      </c>
      <c r="B2562">
        <v>1</v>
      </c>
      <c r="C2562" t="s">
        <v>31</v>
      </c>
      <c r="D2562" t="s">
        <v>15</v>
      </c>
      <c r="E2562">
        <v>21666</v>
      </c>
    </row>
    <row r="2563" spans="1:5" x14ac:dyDescent="0.25">
      <c r="A2563">
        <v>2019</v>
      </c>
      <c r="B2563">
        <v>1</v>
      </c>
      <c r="C2563" t="s">
        <v>31</v>
      </c>
      <c r="D2563" t="s">
        <v>16</v>
      </c>
      <c r="E2563">
        <v>572339</v>
      </c>
    </row>
    <row r="2564" spans="1:5" x14ac:dyDescent="0.25">
      <c r="A2564">
        <v>2019</v>
      </c>
      <c r="B2564">
        <v>1</v>
      </c>
      <c r="C2564" t="s">
        <v>31</v>
      </c>
      <c r="D2564" t="s">
        <v>17</v>
      </c>
      <c r="E2564">
        <v>280379.25</v>
      </c>
    </row>
    <row r="2565" spans="1:5" x14ac:dyDescent="0.25">
      <c r="A2565">
        <v>2019</v>
      </c>
      <c r="B2565">
        <v>1</v>
      </c>
      <c r="C2565" t="s">
        <v>31</v>
      </c>
      <c r="D2565" t="s">
        <v>18</v>
      </c>
      <c r="E2565">
        <v>23598777</v>
      </c>
    </row>
    <row r="2566" spans="1:5" x14ac:dyDescent="0.25">
      <c r="A2566">
        <v>2019</v>
      </c>
      <c r="B2566">
        <v>1</v>
      </c>
      <c r="C2566" t="s">
        <v>31</v>
      </c>
      <c r="D2566" t="s">
        <v>19</v>
      </c>
      <c r="E2566">
        <v>15224.3</v>
      </c>
    </row>
    <row r="2567" spans="1:5" x14ac:dyDescent="0.25">
      <c r="A2567">
        <v>2019</v>
      </c>
      <c r="B2567">
        <v>1</v>
      </c>
      <c r="C2567" t="s">
        <v>31</v>
      </c>
      <c r="D2567" t="s">
        <v>20</v>
      </c>
      <c r="E2567">
        <v>169900</v>
      </c>
    </row>
    <row r="2568" spans="1:5" x14ac:dyDescent="0.25">
      <c r="A2568">
        <v>2019</v>
      </c>
      <c r="B2568">
        <v>1</v>
      </c>
      <c r="C2568" t="s">
        <v>31</v>
      </c>
      <c r="D2568" t="s">
        <v>21</v>
      </c>
      <c r="E2568">
        <v>264071</v>
      </c>
    </row>
    <row r="2569" spans="1:5" x14ac:dyDescent="0.25">
      <c r="A2569">
        <v>2019</v>
      </c>
      <c r="B2569">
        <v>1</v>
      </c>
      <c r="C2569" t="s">
        <v>31</v>
      </c>
      <c r="D2569" t="s">
        <v>44</v>
      </c>
      <c r="E2569">
        <v>495402</v>
      </c>
    </row>
    <row r="2570" spans="1:5" x14ac:dyDescent="0.25">
      <c r="A2570">
        <v>2019</v>
      </c>
      <c r="B2570">
        <v>1</v>
      </c>
      <c r="C2570" t="s">
        <v>31</v>
      </c>
      <c r="D2570" t="s">
        <v>45</v>
      </c>
      <c r="E2570">
        <v>421219</v>
      </c>
    </row>
    <row r="2571" spans="1:5" x14ac:dyDescent="0.25">
      <c r="A2571">
        <v>2019</v>
      </c>
      <c r="B2571">
        <v>1</v>
      </c>
      <c r="C2571" t="s">
        <v>31</v>
      </c>
      <c r="D2571" t="s">
        <v>46</v>
      </c>
      <c r="E2571">
        <v>8961</v>
      </c>
    </row>
    <row r="2572" spans="1:5" x14ac:dyDescent="0.25">
      <c r="A2572">
        <v>2019</v>
      </c>
      <c r="B2572">
        <v>1</v>
      </c>
      <c r="C2572" t="s">
        <v>31</v>
      </c>
      <c r="D2572" t="s">
        <v>22</v>
      </c>
      <c r="E2572">
        <v>2425</v>
      </c>
    </row>
    <row r="2573" spans="1:5" x14ac:dyDescent="0.25">
      <c r="A2573">
        <v>2019</v>
      </c>
      <c r="B2573">
        <v>1</v>
      </c>
      <c r="C2573" t="s">
        <v>31</v>
      </c>
      <c r="D2573" t="s">
        <v>23</v>
      </c>
      <c r="E2573">
        <v>6536</v>
      </c>
    </row>
    <row r="2574" spans="1:5" x14ac:dyDescent="0.25">
      <c r="A2574">
        <v>2019</v>
      </c>
      <c r="B2574">
        <v>1</v>
      </c>
      <c r="C2574" t="s">
        <v>31</v>
      </c>
      <c r="D2574" t="s">
        <v>24</v>
      </c>
      <c r="E2574">
        <v>512445.80799999996</v>
      </c>
    </row>
    <row r="2575" spans="1:5" x14ac:dyDescent="0.25">
      <c r="A2575">
        <v>2019</v>
      </c>
      <c r="B2575">
        <v>1</v>
      </c>
      <c r="C2575" t="s">
        <v>31</v>
      </c>
      <c r="D2575" t="s">
        <v>25</v>
      </c>
      <c r="E2575">
        <v>93376</v>
      </c>
    </row>
    <row r="2576" spans="1:5" x14ac:dyDescent="0.25">
      <c r="A2576">
        <v>2019</v>
      </c>
      <c r="B2576">
        <v>1</v>
      </c>
      <c r="C2576" t="s">
        <v>31</v>
      </c>
      <c r="D2576" t="s">
        <v>26</v>
      </c>
      <c r="E2576">
        <v>430846.81299999997</v>
      </c>
    </row>
    <row r="2577" spans="1:5" x14ac:dyDescent="0.25">
      <c r="A2577">
        <v>2019</v>
      </c>
      <c r="B2577">
        <v>1</v>
      </c>
      <c r="C2577" t="s">
        <v>31</v>
      </c>
      <c r="D2577" t="s">
        <v>27</v>
      </c>
      <c r="E2577">
        <v>119704.285</v>
      </c>
    </row>
    <row r="2578" spans="1:5" x14ac:dyDescent="0.25">
      <c r="A2578">
        <v>2019</v>
      </c>
      <c r="B2578">
        <v>1</v>
      </c>
      <c r="C2578" t="s">
        <v>31</v>
      </c>
      <c r="D2578" t="s">
        <v>28</v>
      </c>
      <c r="E2578">
        <v>26180.038</v>
      </c>
    </row>
    <row r="2579" spans="1:5" x14ac:dyDescent="0.25">
      <c r="A2579">
        <v>2019</v>
      </c>
      <c r="B2579">
        <v>1</v>
      </c>
      <c r="C2579" t="s">
        <v>31</v>
      </c>
      <c r="D2579" t="s">
        <v>47</v>
      </c>
      <c r="E2579">
        <v>33275.82</v>
      </c>
    </row>
    <row r="2580" spans="1:5" x14ac:dyDescent="0.25">
      <c r="A2580">
        <v>2019</v>
      </c>
      <c r="B2580">
        <v>1</v>
      </c>
      <c r="C2580" t="s">
        <v>31</v>
      </c>
      <c r="D2580" t="s">
        <v>29</v>
      </c>
      <c r="E2580">
        <v>4353.9703188808744</v>
      </c>
    </row>
    <row r="2581" spans="1:5" x14ac:dyDescent="0.25">
      <c r="A2581">
        <v>2019</v>
      </c>
      <c r="B2581">
        <v>1</v>
      </c>
      <c r="C2581" t="s">
        <v>31</v>
      </c>
      <c r="D2581" t="s">
        <v>30</v>
      </c>
      <c r="E2581">
        <v>403.98099999999999</v>
      </c>
    </row>
    <row r="2582" spans="1:5" x14ac:dyDescent="0.25">
      <c r="A2582">
        <v>2018</v>
      </c>
      <c r="B2582">
        <v>4</v>
      </c>
      <c r="C2582" t="s">
        <v>32</v>
      </c>
      <c r="D2582" t="s">
        <v>5</v>
      </c>
      <c r="E2582">
        <v>84.009705336534239</v>
      </c>
    </row>
    <row r="2583" spans="1:5" x14ac:dyDescent="0.25">
      <c r="A2583">
        <v>2018</v>
      </c>
      <c r="B2583">
        <v>4</v>
      </c>
      <c r="C2583" t="s">
        <v>32</v>
      </c>
      <c r="D2583" t="s">
        <v>43</v>
      </c>
      <c r="E2583">
        <v>1223186.1599999999</v>
      </c>
    </row>
    <row r="2584" spans="1:5" x14ac:dyDescent="0.25">
      <c r="A2584">
        <v>2018</v>
      </c>
      <c r="B2584">
        <v>4</v>
      </c>
      <c r="C2584" t="s">
        <v>32</v>
      </c>
      <c r="D2584" s="3" t="s">
        <v>7</v>
      </c>
      <c r="E2584">
        <v>199245</v>
      </c>
    </row>
    <row r="2585" spans="1:5" x14ac:dyDescent="0.25">
      <c r="A2585">
        <v>2018</v>
      </c>
      <c r="B2585">
        <v>4</v>
      </c>
      <c r="C2585" t="s">
        <v>32</v>
      </c>
      <c r="D2585" t="s">
        <v>8</v>
      </c>
      <c r="E2585">
        <v>41742</v>
      </c>
    </row>
    <row r="2586" spans="1:5" x14ac:dyDescent="0.25">
      <c r="A2586">
        <v>2018</v>
      </c>
      <c r="B2586">
        <v>4</v>
      </c>
      <c r="C2586" t="s">
        <v>32</v>
      </c>
      <c r="D2586" t="s">
        <v>9</v>
      </c>
      <c r="E2586">
        <v>29856</v>
      </c>
    </row>
    <row r="2587" spans="1:5" x14ac:dyDescent="0.25">
      <c r="A2587">
        <v>2018</v>
      </c>
      <c r="B2587">
        <v>4</v>
      </c>
      <c r="C2587" t="s">
        <v>32</v>
      </c>
      <c r="D2587" t="s">
        <v>10</v>
      </c>
      <c r="E2587">
        <v>6647</v>
      </c>
    </row>
    <row r="2588" spans="1:5" x14ac:dyDescent="0.25">
      <c r="A2588">
        <v>2018</v>
      </c>
      <c r="B2588">
        <v>4</v>
      </c>
      <c r="C2588" t="s">
        <v>32</v>
      </c>
      <c r="D2588" t="s">
        <v>11</v>
      </c>
      <c r="E2588">
        <v>16536</v>
      </c>
    </row>
    <row r="2589" spans="1:5" x14ac:dyDescent="0.25">
      <c r="A2589">
        <v>2018</v>
      </c>
      <c r="B2589">
        <v>4</v>
      </c>
      <c r="C2589" t="s">
        <v>32</v>
      </c>
      <c r="D2589" t="s">
        <v>12</v>
      </c>
      <c r="E2589">
        <v>17929</v>
      </c>
    </row>
    <row r="2590" spans="1:5" x14ac:dyDescent="0.25">
      <c r="A2590">
        <v>2018</v>
      </c>
      <c r="B2590">
        <v>4</v>
      </c>
      <c r="C2590" t="s">
        <v>32</v>
      </c>
      <c r="D2590" t="s">
        <v>13</v>
      </c>
      <c r="E2590">
        <v>358</v>
      </c>
    </row>
    <row r="2591" spans="1:5" x14ac:dyDescent="0.25">
      <c r="A2591">
        <v>2018</v>
      </c>
      <c r="B2591">
        <v>4</v>
      </c>
      <c r="C2591" t="s">
        <v>32</v>
      </c>
      <c r="D2591" t="s">
        <v>14</v>
      </c>
      <c r="E2591">
        <v>14599</v>
      </c>
    </row>
    <row r="2592" spans="1:5" x14ac:dyDescent="0.25">
      <c r="A2592">
        <v>2018</v>
      </c>
      <c r="B2592">
        <v>4</v>
      </c>
      <c r="C2592" t="s">
        <v>32</v>
      </c>
      <c r="D2592" t="s">
        <v>15</v>
      </c>
      <c r="E2592">
        <v>13783</v>
      </c>
    </row>
    <row r="2593" spans="1:5" x14ac:dyDescent="0.25">
      <c r="A2593">
        <v>2018</v>
      </c>
      <c r="B2593">
        <v>4</v>
      </c>
      <c r="C2593" t="s">
        <v>32</v>
      </c>
      <c r="D2593" t="s">
        <v>16</v>
      </c>
      <c r="E2593">
        <v>572212.5</v>
      </c>
    </row>
    <row r="2594" spans="1:5" x14ac:dyDescent="0.25">
      <c r="A2594">
        <v>2018</v>
      </c>
      <c r="B2594">
        <v>4</v>
      </c>
      <c r="C2594" t="s">
        <v>32</v>
      </c>
      <c r="D2594" t="s">
        <v>17</v>
      </c>
      <c r="E2594">
        <v>302548.75</v>
      </c>
    </row>
    <row r="2595" spans="1:5" x14ac:dyDescent="0.25">
      <c r="A2595">
        <v>2018</v>
      </c>
      <c r="B2595">
        <v>4</v>
      </c>
      <c r="C2595" t="s">
        <v>32</v>
      </c>
      <c r="D2595" t="s">
        <v>18</v>
      </c>
      <c r="E2595">
        <v>21267941</v>
      </c>
    </row>
    <row r="2596" spans="1:5" x14ac:dyDescent="0.25">
      <c r="A2596">
        <v>2018</v>
      </c>
      <c r="B2596">
        <v>4</v>
      </c>
      <c r="C2596" t="s">
        <v>32</v>
      </c>
      <c r="D2596" t="s">
        <v>19</v>
      </c>
      <c r="E2596">
        <v>22037</v>
      </c>
    </row>
    <row r="2597" spans="1:5" x14ac:dyDescent="0.25">
      <c r="A2597">
        <v>2018</v>
      </c>
      <c r="B2597">
        <v>4</v>
      </c>
      <c r="C2597" t="s">
        <v>32</v>
      </c>
      <c r="D2597" t="s">
        <v>20</v>
      </c>
      <c r="E2597">
        <v>191700</v>
      </c>
    </row>
    <row r="2598" spans="1:5" x14ac:dyDescent="0.25">
      <c r="A2598">
        <v>2018</v>
      </c>
      <c r="B2598">
        <v>4</v>
      </c>
      <c r="C2598" t="s">
        <v>32</v>
      </c>
      <c r="D2598" t="s">
        <v>21</v>
      </c>
      <c r="E2598">
        <v>263439</v>
      </c>
    </row>
    <row r="2599" spans="1:5" x14ac:dyDescent="0.25">
      <c r="A2599">
        <v>2018</v>
      </c>
      <c r="B2599">
        <v>4</v>
      </c>
      <c r="C2599" t="s">
        <v>32</v>
      </c>
      <c r="D2599" t="s">
        <v>44</v>
      </c>
      <c r="E2599">
        <v>540624.08900000004</v>
      </c>
    </row>
    <row r="2600" spans="1:5" x14ac:dyDescent="0.25">
      <c r="A2600">
        <v>2018</v>
      </c>
      <c r="B2600">
        <v>4</v>
      </c>
      <c r="C2600" t="s">
        <v>32</v>
      </c>
      <c r="D2600" t="s">
        <v>45</v>
      </c>
      <c r="E2600">
        <v>391080</v>
      </c>
    </row>
    <row r="2601" spans="1:5" x14ac:dyDescent="0.25">
      <c r="A2601">
        <v>2018</v>
      </c>
      <c r="B2601">
        <v>4</v>
      </c>
      <c r="C2601" t="s">
        <v>32</v>
      </c>
      <c r="D2601" t="s">
        <v>46</v>
      </c>
      <c r="E2601">
        <v>16742</v>
      </c>
    </row>
    <row r="2602" spans="1:5" x14ac:dyDescent="0.25">
      <c r="A2602">
        <v>2018</v>
      </c>
      <c r="B2602">
        <v>4</v>
      </c>
      <c r="C2602" t="s">
        <v>32</v>
      </c>
      <c r="D2602" t="s">
        <v>22</v>
      </c>
      <c r="E2602">
        <v>3010</v>
      </c>
    </row>
    <row r="2603" spans="1:5" x14ac:dyDescent="0.25">
      <c r="A2603">
        <v>2018</v>
      </c>
      <c r="B2603">
        <v>4</v>
      </c>
      <c r="C2603" t="s">
        <v>32</v>
      </c>
      <c r="D2603" t="s">
        <v>23</v>
      </c>
      <c r="E2603">
        <v>13732</v>
      </c>
    </row>
    <row r="2604" spans="1:5" x14ac:dyDescent="0.25">
      <c r="A2604">
        <v>2018</v>
      </c>
      <c r="B2604">
        <v>4</v>
      </c>
      <c r="C2604" t="s">
        <v>32</v>
      </c>
      <c r="D2604" t="s">
        <v>24</v>
      </c>
      <c r="E2604">
        <v>562730.59699999995</v>
      </c>
    </row>
    <row r="2605" spans="1:5" x14ac:dyDescent="0.25">
      <c r="A2605">
        <v>2018</v>
      </c>
      <c r="B2605">
        <v>4</v>
      </c>
      <c r="C2605" t="s">
        <v>32</v>
      </c>
      <c r="D2605" t="s">
        <v>25</v>
      </c>
      <c r="E2605">
        <v>77520</v>
      </c>
    </row>
    <row r="2606" spans="1:5" x14ac:dyDescent="0.25">
      <c r="A2606">
        <v>2018</v>
      </c>
      <c r="B2606">
        <v>4</v>
      </c>
      <c r="C2606" t="s">
        <v>32</v>
      </c>
      <c r="D2606" t="s">
        <v>26</v>
      </c>
      <c r="E2606">
        <v>433296.527</v>
      </c>
    </row>
    <row r="2607" spans="1:5" x14ac:dyDescent="0.25">
      <c r="A2607">
        <v>2018</v>
      </c>
      <c r="B2607">
        <v>4</v>
      </c>
      <c r="C2607" t="s">
        <v>32</v>
      </c>
      <c r="D2607" t="s">
        <v>27</v>
      </c>
      <c r="E2607">
        <v>139321.89799999999</v>
      </c>
    </row>
    <row r="2608" spans="1:5" x14ac:dyDescent="0.25">
      <c r="A2608">
        <v>2018</v>
      </c>
      <c r="B2608">
        <v>4</v>
      </c>
      <c r="C2608" t="s">
        <v>32</v>
      </c>
      <c r="D2608" t="s">
        <v>28</v>
      </c>
      <c r="E2608">
        <v>33566.699000000001</v>
      </c>
    </row>
    <row r="2609" spans="1:5" x14ac:dyDescent="0.25">
      <c r="A2609">
        <v>2018</v>
      </c>
      <c r="B2609">
        <v>4</v>
      </c>
      <c r="C2609" t="s">
        <v>32</v>
      </c>
      <c r="D2609" t="s">
        <v>47</v>
      </c>
      <c r="E2609">
        <v>32306.559999999998</v>
      </c>
    </row>
    <row r="2610" spans="1:5" x14ac:dyDescent="0.25">
      <c r="A2610">
        <v>2018</v>
      </c>
      <c r="B2610">
        <v>4</v>
      </c>
      <c r="C2610" t="s">
        <v>32</v>
      </c>
      <c r="D2610" t="s">
        <v>29</v>
      </c>
      <c r="E2610">
        <v>3930.6094926967917</v>
      </c>
    </row>
    <row r="2611" spans="1:5" x14ac:dyDescent="0.25">
      <c r="A2611">
        <v>2018</v>
      </c>
      <c r="B2611">
        <v>4</v>
      </c>
      <c r="C2611" t="s">
        <v>32</v>
      </c>
      <c r="D2611" t="s">
        <v>30</v>
      </c>
      <c r="E2611">
        <v>430.36900000000003</v>
      </c>
    </row>
    <row r="2612" spans="1:5" x14ac:dyDescent="0.25">
      <c r="A2612">
        <v>2018</v>
      </c>
      <c r="B2612">
        <v>4</v>
      </c>
      <c r="C2612" t="s">
        <v>33</v>
      </c>
      <c r="D2612" t="s">
        <v>5</v>
      </c>
      <c r="E2612">
        <v>90.101049761288337</v>
      </c>
    </row>
    <row r="2613" spans="1:5" x14ac:dyDescent="0.25">
      <c r="A2613">
        <v>2018</v>
      </c>
      <c r="B2613">
        <v>4</v>
      </c>
      <c r="C2613" t="s">
        <v>33</v>
      </c>
      <c r="D2613" t="s">
        <v>43</v>
      </c>
      <c r="E2613">
        <v>1511237.94</v>
      </c>
    </row>
    <row r="2614" spans="1:5" x14ac:dyDescent="0.25">
      <c r="A2614">
        <v>2018</v>
      </c>
      <c r="B2614">
        <v>4</v>
      </c>
      <c r="C2614" t="s">
        <v>33</v>
      </c>
      <c r="D2614" s="3" t="s">
        <v>7</v>
      </c>
      <c r="E2614">
        <v>203464</v>
      </c>
    </row>
    <row r="2615" spans="1:5" x14ac:dyDescent="0.25">
      <c r="A2615">
        <v>2018</v>
      </c>
      <c r="B2615">
        <v>4</v>
      </c>
      <c r="C2615" t="s">
        <v>33</v>
      </c>
      <c r="D2615" t="s">
        <v>8</v>
      </c>
      <c r="E2615">
        <v>96985</v>
      </c>
    </row>
    <row r="2616" spans="1:5" x14ac:dyDescent="0.25">
      <c r="A2616">
        <v>2018</v>
      </c>
      <c r="B2616">
        <v>4</v>
      </c>
      <c r="C2616" t="s">
        <v>33</v>
      </c>
      <c r="D2616" t="s">
        <v>9</v>
      </c>
      <c r="E2616">
        <v>114349</v>
      </c>
    </row>
    <row r="2617" spans="1:5" x14ac:dyDescent="0.25">
      <c r="A2617">
        <v>2018</v>
      </c>
      <c r="B2617">
        <v>4</v>
      </c>
      <c r="C2617" t="s">
        <v>33</v>
      </c>
      <c r="D2617" t="s">
        <v>10</v>
      </c>
      <c r="E2617">
        <v>17450</v>
      </c>
    </row>
    <row r="2618" spans="1:5" x14ac:dyDescent="0.25">
      <c r="A2618">
        <v>2018</v>
      </c>
      <c r="B2618">
        <v>4</v>
      </c>
      <c r="C2618" t="s">
        <v>33</v>
      </c>
      <c r="D2618" t="s">
        <v>11</v>
      </c>
      <c r="E2618">
        <v>49714</v>
      </c>
    </row>
    <row r="2619" spans="1:5" x14ac:dyDescent="0.25">
      <c r="A2619">
        <v>2018</v>
      </c>
      <c r="B2619">
        <v>4</v>
      </c>
      <c r="C2619" t="s">
        <v>33</v>
      </c>
      <c r="D2619" t="s">
        <v>12</v>
      </c>
      <c r="E2619">
        <v>18123</v>
      </c>
    </row>
    <row r="2620" spans="1:5" x14ac:dyDescent="0.25">
      <c r="A2620">
        <v>2018</v>
      </c>
      <c r="B2620">
        <v>4</v>
      </c>
      <c r="C2620" t="s">
        <v>33</v>
      </c>
      <c r="D2620" t="s">
        <v>13</v>
      </c>
      <c r="E2620">
        <v>667</v>
      </c>
    </row>
    <row r="2621" spans="1:5" x14ac:dyDescent="0.25">
      <c r="A2621">
        <v>2018</v>
      </c>
      <c r="B2621">
        <v>4</v>
      </c>
      <c r="C2621" t="s">
        <v>33</v>
      </c>
      <c r="D2621" t="s">
        <v>14</v>
      </c>
      <c r="E2621">
        <v>54606</v>
      </c>
    </row>
    <row r="2622" spans="1:5" x14ac:dyDescent="0.25">
      <c r="A2622">
        <v>2018</v>
      </c>
      <c r="B2622">
        <v>4</v>
      </c>
      <c r="C2622" t="s">
        <v>33</v>
      </c>
      <c r="D2622" t="s">
        <v>15</v>
      </c>
      <c r="E2622">
        <v>45427</v>
      </c>
    </row>
    <row r="2623" spans="1:5" x14ac:dyDescent="0.25">
      <c r="A2623">
        <v>2018</v>
      </c>
      <c r="B2623">
        <v>4</v>
      </c>
      <c r="C2623" t="s">
        <v>33</v>
      </c>
      <c r="D2623" t="s">
        <v>16</v>
      </c>
      <c r="E2623">
        <v>583743</v>
      </c>
    </row>
    <row r="2624" spans="1:5" x14ac:dyDescent="0.25">
      <c r="A2624">
        <v>2018</v>
      </c>
      <c r="B2624">
        <v>4</v>
      </c>
      <c r="C2624" t="s">
        <v>33</v>
      </c>
      <c r="D2624" t="s">
        <v>17</v>
      </c>
      <c r="E2624">
        <v>286399.25</v>
      </c>
    </row>
    <row r="2625" spans="1:5" x14ac:dyDescent="0.25">
      <c r="A2625">
        <v>2018</v>
      </c>
      <c r="B2625">
        <v>4</v>
      </c>
      <c r="C2625" t="s">
        <v>33</v>
      </c>
      <c r="D2625" t="s">
        <v>18</v>
      </c>
      <c r="E2625">
        <v>22011708</v>
      </c>
    </row>
    <row r="2626" spans="1:5" x14ac:dyDescent="0.25">
      <c r="A2626">
        <v>2018</v>
      </c>
      <c r="B2626">
        <v>4</v>
      </c>
      <c r="C2626" t="s">
        <v>33</v>
      </c>
      <c r="D2626" t="s">
        <v>19</v>
      </c>
      <c r="E2626">
        <v>37173.300000000003</v>
      </c>
    </row>
    <row r="2627" spans="1:5" x14ac:dyDescent="0.25">
      <c r="A2627">
        <v>2018</v>
      </c>
      <c r="B2627">
        <v>4</v>
      </c>
      <c r="C2627" t="s">
        <v>33</v>
      </c>
      <c r="D2627" t="s">
        <v>20</v>
      </c>
      <c r="E2627">
        <v>188899</v>
      </c>
    </row>
    <row r="2628" spans="1:5" x14ac:dyDescent="0.25">
      <c r="A2628">
        <v>2018</v>
      </c>
      <c r="B2628">
        <v>4</v>
      </c>
      <c r="C2628" t="s">
        <v>33</v>
      </c>
      <c r="D2628" t="s">
        <v>21</v>
      </c>
      <c r="E2628">
        <v>292054</v>
      </c>
    </row>
    <row r="2629" spans="1:5" x14ac:dyDescent="0.25">
      <c r="A2629">
        <v>2018</v>
      </c>
      <c r="B2629">
        <v>4</v>
      </c>
      <c r="C2629" t="s">
        <v>33</v>
      </c>
      <c r="D2629" t="s">
        <v>44</v>
      </c>
      <c r="E2629">
        <v>578254</v>
      </c>
    </row>
    <row r="2630" spans="1:5" x14ac:dyDescent="0.25">
      <c r="A2630">
        <v>2018</v>
      </c>
      <c r="B2630">
        <v>4</v>
      </c>
      <c r="C2630" t="s">
        <v>33</v>
      </c>
      <c r="D2630" t="s">
        <v>45</v>
      </c>
      <c r="E2630">
        <v>460165</v>
      </c>
    </row>
    <row r="2631" spans="1:5" x14ac:dyDescent="0.25">
      <c r="A2631">
        <v>2018</v>
      </c>
      <c r="B2631">
        <v>4</v>
      </c>
      <c r="C2631" t="s">
        <v>33</v>
      </c>
      <c r="D2631" t="s">
        <v>46</v>
      </c>
      <c r="E2631">
        <v>28001</v>
      </c>
    </row>
    <row r="2632" spans="1:5" x14ac:dyDescent="0.25">
      <c r="A2632">
        <v>2018</v>
      </c>
      <c r="B2632">
        <v>4</v>
      </c>
      <c r="C2632" t="s">
        <v>33</v>
      </c>
      <c r="D2632" t="s">
        <v>22</v>
      </c>
      <c r="E2632">
        <v>4724</v>
      </c>
    </row>
    <row r="2633" spans="1:5" x14ac:dyDescent="0.25">
      <c r="A2633">
        <v>2018</v>
      </c>
      <c r="B2633">
        <v>4</v>
      </c>
      <c r="C2633" t="s">
        <v>33</v>
      </c>
      <c r="D2633" t="s">
        <v>23</v>
      </c>
      <c r="E2633">
        <v>23277</v>
      </c>
    </row>
    <row r="2634" spans="1:5" x14ac:dyDescent="0.25">
      <c r="A2634">
        <v>2018</v>
      </c>
      <c r="B2634">
        <v>4</v>
      </c>
      <c r="C2634" t="s">
        <v>33</v>
      </c>
      <c r="D2634" t="s">
        <v>24</v>
      </c>
      <c r="E2634">
        <v>505014.03700000001</v>
      </c>
    </row>
    <row r="2635" spans="1:5" x14ac:dyDescent="0.25">
      <c r="A2635">
        <v>2018</v>
      </c>
      <c r="B2635">
        <v>4</v>
      </c>
      <c r="C2635" t="s">
        <v>33</v>
      </c>
      <c r="D2635" t="s">
        <v>25</v>
      </c>
      <c r="E2635">
        <v>69411</v>
      </c>
    </row>
    <row r="2636" spans="1:5" x14ac:dyDescent="0.25">
      <c r="A2636">
        <v>2018</v>
      </c>
      <c r="B2636">
        <v>4</v>
      </c>
      <c r="C2636" t="s">
        <v>33</v>
      </c>
      <c r="D2636" t="s">
        <v>26</v>
      </c>
      <c r="E2636">
        <v>401817.9</v>
      </c>
    </row>
    <row r="2637" spans="1:5" x14ac:dyDescent="0.25">
      <c r="A2637">
        <v>2018</v>
      </c>
      <c r="B2637">
        <v>4</v>
      </c>
      <c r="C2637" t="s">
        <v>33</v>
      </c>
      <c r="D2637" t="s">
        <v>27</v>
      </c>
      <c r="E2637">
        <v>111817.66499999999</v>
      </c>
    </row>
    <row r="2638" spans="1:5" x14ac:dyDescent="0.25">
      <c r="A2638">
        <v>2018</v>
      </c>
      <c r="B2638">
        <v>4</v>
      </c>
      <c r="C2638" t="s">
        <v>33</v>
      </c>
      <c r="D2638" t="s">
        <v>28</v>
      </c>
      <c r="E2638">
        <v>33748.313000000002</v>
      </c>
    </row>
    <row r="2639" spans="1:5" x14ac:dyDescent="0.25">
      <c r="A2639">
        <v>2018</v>
      </c>
      <c r="B2639">
        <v>4</v>
      </c>
      <c r="C2639" t="s">
        <v>33</v>
      </c>
      <c r="D2639" t="s">
        <v>47</v>
      </c>
      <c r="E2639">
        <v>35531.899999999994</v>
      </c>
    </row>
    <row r="2640" spans="1:5" x14ac:dyDescent="0.25">
      <c r="A2640">
        <v>2018</v>
      </c>
      <c r="B2640">
        <v>4</v>
      </c>
      <c r="C2640" t="s">
        <v>33</v>
      </c>
      <c r="D2640" t="s">
        <v>29</v>
      </c>
      <c r="E2640">
        <v>3722.1148559132498</v>
      </c>
    </row>
    <row r="2641" spans="1:5" x14ac:dyDescent="0.25">
      <c r="A2641">
        <v>2018</v>
      </c>
      <c r="B2641">
        <v>4</v>
      </c>
      <c r="C2641" t="s">
        <v>33</v>
      </c>
      <c r="D2641" t="s">
        <v>30</v>
      </c>
      <c r="E2641">
        <v>405.74200000000002</v>
      </c>
    </row>
    <row r="2642" spans="1:5" x14ac:dyDescent="0.25">
      <c r="A2642">
        <v>2018</v>
      </c>
      <c r="B2642">
        <v>4</v>
      </c>
      <c r="C2642" t="s">
        <v>34</v>
      </c>
      <c r="D2642" t="s">
        <v>5</v>
      </c>
      <c r="E2642">
        <v>95.651434067492303</v>
      </c>
    </row>
    <row r="2643" spans="1:5" x14ac:dyDescent="0.25">
      <c r="A2643">
        <v>2018</v>
      </c>
      <c r="B2643">
        <v>4</v>
      </c>
      <c r="C2643" t="s">
        <v>34</v>
      </c>
      <c r="D2643" t="s">
        <v>43</v>
      </c>
      <c r="E2643">
        <v>1710270.82</v>
      </c>
    </row>
    <row r="2644" spans="1:5" x14ac:dyDescent="0.25">
      <c r="A2644">
        <v>2018</v>
      </c>
      <c r="B2644">
        <v>4</v>
      </c>
      <c r="C2644" t="s">
        <v>34</v>
      </c>
      <c r="D2644" s="3" t="s">
        <v>7</v>
      </c>
      <c r="E2644">
        <v>213758</v>
      </c>
    </row>
    <row r="2645" spans="1:5" x14ac:dyDescent="0.25">
      <c r="A2645">
        <v>2018</v>
      </c>
      <c r="B2645">
        <v>4</v>
      </c>
      <c r="C2645" t="s">
        <v>34</v>
      </c>
      <c r="D2645" t="s">
        <v>8</v>
      </c>
      <c r="E2645">
        <v>136748</v>
      </c>
    </row>
    <row r="2646" spans="1:5" x14ac:dyDescent="0.25">
      <c r="A2646">
        <v>2018</v>
      </c>
      <c r="B2646">
        <v>4</v>
      </c>
      <c r="C2646" t="s">
        <v>34</v>
      </c>
      <c r="D2646" t="s">
        <v>9</v>
      </c>
      <c r="E2646">
        <v>142130</v>
      </c>
    </row>
    <row r="2647" spans="1:5" x14ac:dyDescent="0.25">
      <c r="A2647">
        <v>2018</v>
      </c>
      <c r="B2647">
        <v>4</v>
      </c>
      <c r="C2647" t="s">
        <v>34</v>
      </c>
      <c r="D2647" t="s">
        <v>10</v>
      </c>
      <c r="E2647">
        <v>24526</v>
      </c>
    </row>
    <row r="2648" spans="1:5" x14ac:dyDescent="0.25">
      <c r="A2648">
        <v>2018</v>
      </c>
      <c r="B2648">
        <v>4</v>
      </c>
      <c r="C2648" t="s">
        <v>34</v>
      </c>
      <c r="D2648" t="s">
        <v>11</v>
      </c>
      <c r="E2648">
        <v>61644</v>
      </c>
    </row>
    <row r="2649" spans="1:5" x14ac:dyDescent="0.25">
      <c r="A2649">
        <v>2018</v>
      </c>
      <c r="B2649">
        <v>4</v>
      </c>
      <c r="C2649" t="s">
        <v>34</v>
      </c>
      <c r="D2649" t="s">
        <v>12</v>
      </c>
      <c r="E2649">
        <v>21970</v>
      </c>
    </row>
    <row r="2650" spans="1:5" x14ac:dyDescent="0.25">
      <c r="A2650">
        <v>2018</v>
      </c>
      <c r="B2650">
        <v>4</v>
      </c>
      <c r="C2650" t="s">
        <v>34</v>
      </c>
      <c r="D2650" t="s">
        <v>13</v>
      </c>
      <c r="E2650">
        <v>1221</v>
      </c>
    </row>
    <row r="2651" spans="1:5" x14ac:dyDescent="0.25">
      <c r="A2651">
        <v>2018</v>
      </c>
      <c r="B2651">
        <v>4</v>
      </c>
      <c r="C2651" t="s">
        <v>34</v>
      </c>
      <c r="D2651" t="s">
        <v>14</v>
      </c>
      <c r="E2651">
        <v>82303</v>
      </c>
    </row>
    <row r="2652" spans="1:5" x14ac:dyDescent="0.25">
      <c r="A2652">
        <v>2018</v>
      </c>
      <c r="B2652">
        <v>4</v>
      </c>
      <c r="C2652" t="s">
        <v>34</v>
      </c>
      <c r="D2652" t="s">
        <v>15</v>
      </c>
      <c r="E2652">
        <v>54956</v>
      </c>
    </row>
    <row r="2653" spans="1:5" x14ac:dyDescent="0.25">
      <c r="A2653">
        <v>2018</v>
      </c>
      <c r="B2653">
        <v>4</v>
      </c>
      <c r="C2653" t="s">
        <v>34</v>
      </c>
      <c r="D2653" t="s">
        <v>16</v>
      </c>
      <c r="E2653">
        <v>620606</v>
      </c>
    </row>
    <row r="2654" spans="1:5" x14ac:dyDescent="0.25">
      <c r="A2654">
        <v>2018</v>
      </c>
      <c r="B2654">
        <v>4</v>
      </c>
      <c r="C2654" t="s">
        <v>34</v>
      </c>
      <c r="D2654" t="s">
        <v>17</v>
      </c>
      <c r="E2654">
        <v>315951</v>
      </c>
    </row>
    <row r="2655" spans="1:5" x14ac:dyDescent="0.25">
      <c r="A2655">
        <v>2018</v>
      </c>
      <c r="B2655">
        <v>4</v>
      </c>
      <c r="C2655" t="s">
        <v>34</v>
      </c>
      <c r="D2655" t="s">
        <v>18</v>
      </c>
      <c r="E2655">
        <v>21925553</v>
      </c>
    </row>
    <row r="2656" spans="1:5" x14ac:dyDescent="0.25">
      <c r="A2656">
        <v>2018</v>
      </c>
      <c r="B2656">
        <v>4</v>
      </c>
      <c r="C2656" t="s">
        <v>34</v>
      </c>
      <c r="D2656" t="s">
        <v>19</v>
      </c>
      <c r="E2656">
        <v>33420.699999999997</v>
      </c>
    </row>
    <row r="2657" spans="1:5" x14ac:dyDescent="0.25">
      <c r="A2657">
        <v>2018</v>
      </c>
      <c r="B2657">
        <v>4</v>
      </c>
      <c r="C2657" t="s">
        <v>34</v>
      </c>
      <c r="D2657" t="s">
        <v>20</v>
      </c>
      <c r="E2657">
        <v>172788</v>
      </c>
    </row>
    <row r="2658" spans="1:5" x14ac:dyDescent="0.25">
      <c r="A2658">
        <v>2018</v>
      </c>
      <c r="B2658">
        <v>4</v>
      </c>
      <c r="C2658" t="s">
        <v>34</v>
      </c>
      <c r="D2658" t="s">
        <v>21</v>
      </c>
      <c r="E2658">
        <v>280658</v>
      </c>
    </row>
    <row r="2659" spans="1:5" x14ac:dyDescent="0.25">
      <c r="A2659">
        <v>2018</v>
      </c>
      <c r="B2659">
        <v>4</v>
      </c>
      <c r="C2659" t="s">
        <v>34</v>
      </c>
      <c r="D2659" t="s">
        <v>44</v>
      </c>
      <c r="E2659">
        <v>640133</v>
      </c>
    </row>
    <row r="2660" spans="1:5" x14ac:dyDescent="0.25">
      <c r="A2660">
        <v>2018</v>
      </c>
      <c r="B2660">
        <v>4</v>
      </c>
      <c r="C2660" t="s">
        <v>34</v>
      </c>
      <c r="D2660" t="s">
        <v>45</v>
      </c>
      <c r="E2660">
        <v>507015</v>
      </c>
    </row>
    <row r="2661" spans="1:5" x14ac:dyDescent="0.25">
      <c r="A2661">
        <v>2018</v>
      </c>
      <c r="B2661">
        <v>4</v>
      </c>
      <c r="C2661" t="s">
        <v>34</v>
      </c>
      <c r="D2661" t="s">
        <v>46</v>
      </c>
      <c r="E2661">
        <v>30387</v>
      </c>
    </row>
    <row r="2662" spans="1:5" x14ac:dyDescent="0.25">
      <c r="A2662">
        <v>2018</v>
      </c>
      <c r="B2662">
        <v>4</v>
      </c>
      <c r="C2662" t="s">
        <v>34</v>
      </c>
      <c r="D2662" t="s">
        <v>22</v>
      </c>
      <c r="E2662">
        <v>6503</v>
      </c>
    </row>
    <row r="2663" spans="1:5" x14ac:dyDescent="0.25">
      <c r="A2663">
        <v>2018</v>
      </c>
      <c r="B2663">
        <v>4</v>
      </c>
      <c r="C2663" t="s">
        <v>34</v>
      </c>
      <c r="D2663" t="s">
        <v>23</v>
      </c>
      <c r="E2663">
        <v>23884</v>
      </c>
    </row>
    <row r="2664" spans="1:5" x14ac:dyDescent="0.25">
      <c r="A2664">
        <v>2018</v>
      </c>
      <c r="B2664">
        <v>4</v>
      </c>
      <c r="C2664" t="s">
        <v>34</v>
      </c>
      <c r="D2664" t="s">
        <v>24</v>
      </c>
      <c r="E2664">
        <v>531316.52899999998</v>
      </c>
    </row>
    <row r="2665" spans="1:5" x14ac:dyDescent="0.25">
      <c r="A2665">
        <v>2018</v>
      </c>
      <c r="B2665">
        <v>4</v>
      </c>
      <c r="C2665" t="s">
        <v>34</v>
      </c>
      <c r="D2665" t="s">
        <v>25</v>
      </c>
      <c r="E2665">
        <v>85700</v>
      </c>
    </row>
    <row r="2666" spans="1:5" x14ac:dyDescent="0.25">
      <c r="A2666">
        <v>2018</v>
      </c>
      <c r="B2666">
        <v>4</v>
      </c>
      <c r="C2666" t="s">
        <v>34</v>
      </c>
      <c r="D2666" t="s">
        <v>26</v>
      </c>
      <c r="E2666">
        <v>413773.53100000002</v>
      </c>
    </row>
    <row r="2667" spans="1:5" x14ac:dyDescent="0.25">
      <c r="A2667">
        <v>2018</v>
      </c>
      <c r="B2667">
        <v>4</v>
      </c>
      <c r="C2667" t="s">
        <v>34</v>
      </c>
      <c r="D2667" t="s">
        <v>27</v>
      </c>
      <c r="E2667">
        <v>107078.871</v>
      </c>
    </row>
    <row r="2668" spans="1:5" x14ac:dyDescent="0.25">
      <c r="A2668">
        <v>2018</v>
      </c>
      <c r="B2668">
        <v>4</v>
      </c>
      <c r="C2668" t="s">
        <v>34</v>
      </c>
      <c r="D2668" t="s">
        <v>28</v>
      </c>
      <c r="E2668">
        <v>32810.712</v>
      </c>
    </row>
    <row r="2669" spans="1:5" x14ac:dyDescent="0.25">
      <c r="A2669">
        <v>2018</v>
      </c>
      <c r="B2669">
        <v>4</v>
      </c>
      <c r="C2669" t="s">
        <v>34</v>
      </c>
      <c r="D2669" t="s">
        <v>47</v>
      </c>
      <c r="E2669">
        <v>36426.31</v>
      </c>
    </row>
    <row r="2670" spans="1:5" x14ac:dyDescent="0.25">
      <c r="A2670">
        <v>2018</v>
      </c>
      <c r="B2670">
        <v>4</v>
      </c>
      <c r="C2670" t="s">
        <v>34</v>
      </c>
      <c r="D2670" t="s">
        <v>29</v>
      </c>
      <c r="E2670">
        <v>3779.105410328194</v>
      </c>
    </row>
    <row r="2671" spans="1:5" x14ac:dyDescent="0.25">
      <c r="A2671">
        <v>2018</v>
      </c>
      <c r="B2671">
        <v>4</v>
      </c>
      <c r="C2671" t="s">
        <v>34</v>
      </c>
      <c r="D2671" t="s">
        <v>30</v>
      </c>
      <c r="E2671">
        <v>429.529</v>
      </c>
    </row>
    <row r="2672" spans="1:5" x14ac:dyDescent="0.25">
      <c r="A2672">
        <v>2018</v>
      </c>
      <c r="B2672">
        <v>3</v>
      </c>
      <c r="C2672" t="s">
        <v>35</v>
      </c>
      <c r="D2672" t="s">
        <v>5</v>
      </c>
      <c r="E2672">
        <v>88.630922798320853</v>
      </c>
    </row>
    <row r="2673" spans="1:5" x14ac:dyDescent="0.25">
      <c r="A2673">
        <v>2018</v>
      </c>
      <c r="B2673">
        <v>3</v>
      </c>
      <c r="C2673" t="s">
        <v>35</v>
      </c>
      <c r="D2673" t="s">
        <v>43</v>
      </c>
      <c r="E2673">
        <v>1506634.02</v>
      </c>
    </row>
    <row r="2674" spans="1:5" x14ac:dyDescent="0.25">
      <c r="A2674">
        <v>2018</v>
      </c>
      <c r="B2674">
        <v>3</v>
      </c>
      <c r="C2674" t="s">
        <v>35</v>
      </c>
      <c r="D2674" s="3" t="s">
        <v>7</v>
      </c>
      <c r="E2674">
        <v>207361</v>
      </c>
    </row>
    <row r="2675" spans="1:5" x14ac:dyDescent="0.25">
      <c r="A2675">
        <v>2018</v>
      </c>
      <c r="B2675">
        <v>3</v>
      </c>
      <c r="C2675" t="s">
        <v>35</v>
      </c>
      <c r="D2675" t="s">
        <v>8</v>
      </c>
      <c r="E2675">
        <v>140487</v>
      </c>
    </row>
    <row r="2676" spans="1:5" x14ac:dyDescent="0.25">
      <c r="A2676">
        <v>2018</v>
      </c>
      <c r="B2676">
        <v>3</v>
      </c>
      <c r="C2676" t="s">
        <v>35</v>
      </c>
      <c r="D2676" t="s">
        <v>9</v>
      </c>
      <c r="E2676">
        <v>137956</v>
      </c>
    </row>
    <row r="2677" spans="1:5" x14ac:dyDescent="0.25">
      <c r="A2677">
        <v>2018</v>
      </c>
      <c r="B2677">
        <v>3</v>
      </c>
      <c r="C2677" t="s">
        <v>35</v>
      </c>
      <c r="D2677" t="s">
        <v>10</v>
      </c>
      <c r="E2677">
        <v>25081</v>
      </c>
    </row>
    <row r="2678" spans="1:5" x14ac:dyDescent="0.25">
      <c r="A2678">
        <v>2018</v>
      </c>
      <c r="B2678">
        <v>3</v>
      </c>
      <c r="C2678" t="s">
        <v>35</v>
      </c>
      <c r="D2678" t="s">
        <v>11</v>
      </c>
      <c r="E2678">
        <v>59952</v>
      </c>
    </row>
    <row r="2679" spans="1:5" x14ac:dyDescent="0.25">
      <c r="A2679">
        <v>2018</v>
      </c>
      <c r="B2679">
        <v>3</v>
      </c>
      <c r="C2679" t="s">
        <v>35</v>
      </c>
      <c r="D2679" t="s">
        <v>12</v>
      </c>
      <c r="E2679">
        <v>16934</v>
      </c>
    </row>
    <row r="2680" spans="1:5" x14ac:dyDescent="0.25">
      <c r="A2680">
        <v>2018</v>
      </c>
      <c r="B2680">
        <v>3</v>
      </c>
      <c r="C2680" t="s">
        <v>35</v>
      </c>
      <c r="D2680" t="s">
        <v>13</v>
      </c>
      <c r="E2680">
        <v>877</v>
      </c>
    </row>
    <row r="2681" spans="1:5" x14ac:dyDescent="0.25">
      <c r="A2681">
        <v>2018</v>
      </c>
      <c r="B2681">
        <v>3</v>
      </c>
      <c r="C2681" t="s">
        <v>35</v>
      </c>
      <c r="D2681" t="s">
        <v>14</v>
      </c>
      <c r="E2681">
        <v>88882</v>
      </c>
    </row>
    <row r="2682" spans="1:5" x14ac:dyDescent="0.25">
      <c r="A2682">
        <v>2018</v>
      </c>
      <c r="B2682">
        <v>3</v>
      </c>
      <c r="C2682" t="s">
        <v>35</v>
      </c>
      <c r="D2682" t="s">
        <v>15</v>
      </c>
      <c r="E2682">
        <v>58293</v>
      </c>
    </row>
    <row r="2683" spans="1:5" x14ac:dyDescent="0.25">
      <c r="A2683">
        <v>2018</v>
      </c>
      <c r="B2683">
        <v>3</v>
      </c>
      <c r="C2683" t="s">
        <v>35</v>
      </c>
      <c r="D2683" t="s">
        <v>16</v>
      </c>
      <c r="E2683">
        <v>509304</v>
      </c>
    </row>
    <row r="2684" spans="1:5" x14ac:dyDescent="0.25">
      <c r="A2684">
        <v>2018</v>
      </c>
      <c r="B2684">
        <v>3</v>
      </c>
      <c r="C2684" t="s">
        <v>35</v>
      </c>
      <c r="D2684" t="s">
        <v>17</v>
      </c>
      <c r="E2684">
        <v>273883.25</v>
      </c>
    </row>
    <row r="2685" spans="1:5" x14ac:dyDescent="0.25">
      <c r="A2685">
        <v>2018</v>
      </c>
      <c r="B2685">
        <v>3</v>
      </c>
      <c r="C2685" t="s">
        <v>35</v>
      </c>
      <c r="D2685" t="s">
        <v>18</v>
      </c>
      <c r="E2685">
        <v>18968155</v>
      </c>
    </row>
    <row r="2686" spans="1:5" x14ac:dyDescent="0.25">
      <c r="A2686">
        <v>2018</v>
      </c>
      <c r="B2686">
        <v>3</v>
      </c>
      <c r="C2686" t="s">
        <v>35</v>
      </c>
      <c r="D2686" t="s">
        <v>19</v>
      </c>
      <c r="E2686">
        <v>29991.200000000001</v>
      </c>
    </row>
    <row r="2687" spans="1:5" x14ac:dyDescent="0.25">
      <c r="A2687">
        <v>2018</v>
      </c>
      <c r="B2687">
        <v>3</v>
      </c>
      <c r="C2687" t="s">
        <v>35</v>
      </c>
      <c r="D2687" t="s">
        <v>20</v>
      </c>
      <c r="E2687">
        <v>187088</v>
      </c>
    </row>
    <row r="2688" spans="1:5" x14ac:dyDescent="0.25">
      <c r="A2688">
        <v>2018</v>
      </c>
      <c r="B2688">
        <v>3</v>
      </c>
      <c r="C2688" t="s">
        <v>35</v>
      </c>
      <c r="D2688" t="s">
        <v>21</v>
      </c>
      <c r="E2688">
        <v>285464</v>
      </c>
    </row>
    <row r="2689" spans="1:5" x14ac:dyDescent="0.25">
      <c r="A2689">
        <v>2018</v>
      </c>
      <c r="B2689">
        <v>3</v>
      </c>
      <c r="C2689" t="s">
        <v>35</v>
      </c>
      <c r="D2689" t="s">
        <v>44</v>
      </c>
      <c r="E2689">
        <v>644315</v>
      </c>
    </row>
    <row r="2690" spans="1:5" x14ac:dyDescent="0.25">
      <c r="A2690">
        <v>2018</v>
      </c>
      <c r="B2690">
        <v>3</v>
      </c>
      <c r="C2690" t="s">
        <v>35</v>
      </c>
      <c r="D2690" t="s">
        <v>45</v>
      </c>
      <c r="E2690">
        <v>478021</v>
      </c>
    </row>
    <row r="2691" spans="1:5" x14ac:dyDescent="0.25">
      <c r="A2691">
        <v>2018</v>
      </c>
      <c r="B2691">
        <v>3</v>
      </c>
      <c r="C2691" t="s">
        <v>35</v>
      </c>
      <c r="D2691" t="s">
        <v>46</v>
      </c>
      <c r="E2691">
        <v>27504</v>
      </c>
    </row>
    <row r="2692" spans="1:5" x14ac:dyDescent="0.25">
      <c r="A2692">
        <v>2018</v>
      </c>
      <c r="B2692">
        <v>3</v>
      </c>
      <c r="C2692" t="s">
        <v>35</v>
      </c>
      <c r="D2692" t="s">
        <v>22</v>
      </c>
      <c r="E2692">
        <v>6853</v>
      </c>
    </row>
    <row r="2693" spans="1:5" x14ac:dyDescent="0.25">
      <c r="A2693">
        <v>2018</v>
      </c>
      <c r="B2693">
        <v>3</v>
      </c>
      <c r="C2693" t="s">
        <v>35</v>
      </c>
      <c r="D2693" t="s">
        <v>23</v>
      </c>
      <c r="E2693">
        <v>20651</v>
      </c>
    </row>
    <row r="2694" spans="1:5" x14ac:dyDescent="0.25">
      <c r="A2694">
        <v>2018</v>
      </c>
      <c r="B2694">
        <v>3</v>
      </c>
      <c r="C2694" t="s">
        <v>35</v>
      </c>
      <c r="D2694" t="s">
        <v>24</v>
      </c>
      <c r="E2694">
        <v>488863.58</v>
      </c>
    </row>
    <row r="2695" spans="1:5" x14ac:dyDescent="0.25">
      <c r="A2695">
        <v>2018</v>
      </c>
      <c r="B2695">
        <v>3</v>
      </c>
      <c r="C2695" t="s">
        <v>35</v>
      </c>
      <c r="D2695" t="s">
        <v>25</v>
      </c>
      <c r="E2695">
        <v>76600</v>
      </c>
    </row>
    <row r="2696" spans="1:5" x14ac:dyDescent="0.25">
      <c r="A2696">
        <v>2018</v>
      </c>
      <c r="B2696">
        <v>3</v>
      </c>
      <c r="C2696" t="s">
        <v>35</v>
      </c>
      <c r="D2696" t="s">
        <v>26</v>
      </c>
      <c r="E2696">
        <v>385756.00199999998</v>
      </c>
    </row>
    <row r="2697" spans="1:5" x14ac:dyDescent="0.25">
      <c r="A2697">
        <v>2018</v>
      </c>
      <c r="B2697">
        <v>3</v>
      </c>
      <c r="C2697" t="s">
        <v>35</v>
      </c>
      <c r="D2697" t="s">
        <v>27</v>
      </c>
      <c r="E2697">
        <v>97270.328999999998</v>
      </c>
    </row>
    <row r="2698" spans="1:5" x14ac:dyDescent="0.25">
      <c r="A2698">
        <v>2018</v>
      </c>
      <c r="B2698">
        <v>3</v>
      </c>
      <c r="C2698" t="s">
        <v>35</v>
      </c>
      <c r="D2698" t="s">
        <v>28</v>
      </c>
      <c r="E2698">
        <v>38129.709000000003</v>
      </c>
    </row>
    <row r="2699" spans="1:5" x14ac:dyDescent="0.25">
      <c r="A2699">
        <v>2018</v>
      </c>
      <c r="B2699">
        <v>3</v>
      </c>
      <c r="C2699" t="s">
        <v>35</v>
      </c>
      <c r="D2699" t="s">
        <v>47</v>
      </c>
      <c r="E2699">
        <v>33331.369999999995</v>
      </c>
    </row>
    <row r="2700" spans="1:5" x14ac:dyDescent="0.25">
      <c r="A2700">
        <v>2018</v>
      </c>
      <c r="B2700">
        <v>3</v>
      </c>
      <c r="C2700" t="s">
        <v>35</v>
      </c>
      <c r="D2700" t="s">
        <v>29</v>
      </c>
      <c r="E2700">
        <v>3793.4183294662689</v>
      </c>
    </row>
    <row r="2701" spans="1:5" x14ac:dyDescent="0.25">
      <c r="A2701">
        <v>2018</v>
      </c>
      <c r="B2701">
        <v>3</v>
      </c>
      <c r="C2701" t="s">
        <v>35</v>
      </c>
      <c r="D2701" t="s">
        <v>30</v>
      </c>
      <c r="E2701">
        <v>393.66500000000002</v>
      </c>
    </row>
    <row r="2702" spans="1:5" x14ac:dyDescent="0.25">
      <c r="A2702">
        <v>2018</v>
      </c>
      <c r="B2702">
        <v>3</v>
      </c>
      <c r="C2702" t="s">
        <v>36</v>
      </c>
      <c r="D2702" t="s">
        <v>5</v>
      </c>
      <c r="E2702">
        <v>96.713060219541532</v>
      </c>
    </row>
    <row r="2703" spans="1:5" x14ac:dyDescent="0.25">
      <c r="A2703">
        <v>2018</v>
      </c>
      <c r="B2703">
        <v>3</v>
      </c>
      <c r="C2703" t="s">
        <v>36</v>
      </c>
      <c r="D2703" t="s">
        <v>43</v>
      </c>
      <c r="E2703">
        <v>1612301.9</v>
      </c>
    </row>
    <row r="2704" spans="1:5" x14ac:dyDescent="0.25">
      <c r="A2704">
        <v>2018</v>
      </c>
      <c r="B2704">
        <v>3</v>
      </c>
      <c r="C2704" t="s">
        <v>36</v>
      </c>
      <c r="D2704" s="3" t="s">
        <v>7</v>
      </c>
      <c r="E2704">
        <v>243401</v>
      </c>
    </row>
    <row r="2705" spans="1:5" x14ac:dyDescent="0.25">
      <c r="A2705">
        <v>2018</v>
      </c>
      <c r="B2705">
        <v>3</v>
      </c>
      <c r="C2705" t="s">
        <v>36</v>
      </c>
      <c r="D2705" t="s">
        <v>8</v>
      </c>
      <c r="E2705">
        <v>148748</v>
      </c>
    </row>
    <row r="2706" spans="1:5" x14ac:dyDescent="0.25">
      <c r="A2706">
        <v>2018</v>
      </c>
      <c r="B2706">
        <v>3</v>
      </c>
      <c r="C2706" t="s">
        <v>36</v>
      </c>
      <c r="D2706" t="s">
        <v>9</v>
      </c>
      <c r="E2706">
        <v>137696</v>
      </c>
    </row>
    <row r="2707" spans="1:5" x14ac:dyDescent="0.25">
      <c r="A2707">
        <v>2018</v>
      </c>
      <c r="B2707">
        <v>3</v>
      </c>
      <c r="C2707" t="s">
        <v>36</v>
      </c>
      <c r="D2707" t="s">
        <v>10</v>
      </c>
      <c r="E2707">
        <v>26162</v>
      </c>
    </row>
    <row r="2708" spans="1:5" x14ac:dyDescent="0.25">
      <c r="A2708">
        <v>2018</v>
      </c>
      <c r="B2708">
        <v>3</v>
      </c>
      <c r="C2708" t="s">
        <v>36</v>
      </c>
      <c r="D2708" t="s">
        <v>11</v>
      </c>
      <c r="E2708">
        <v>60161</v>
      </c>
    </row>
    <row r="2709" spans="1:5" x14ac:dyDescent="0.25">
      <c r="A2709">
        <v>2018</v>
      </c>
      <c r="B2709">
        <v>3</v>
      </c>
      <c r="C2709" t="s">
        <v>36</v>
      </c>
      <c r="D2709" t="s">
        <v>12</v>
      </c>
      <c r="E2709">
        <v>19832</v>
      </c>
    </row>
    <row r="2710" spans="1:5" x14ac:dyDescent="0.25">
      <c r="A2710">
        <v>2018</v>
      </c>
      <c r="B2710">
        <v>3</v>
      </c>
      <c r="C2710" t="s">
        <v>36</v>
      </c>
      <c r="D2710" t="s">
        <v>13</v>
      </c>
      <c r="E2710">
        <v>968</v>
      </c>
    </row>
    <row r="2711" spans="1:5" x14ac:dyDescent="0.25">
      <c r="A2711">
        <v>2018</v>
      </c>
      <c r="B2711">
        <v>3</v>
      </c>
      <c r="C2711" t="s">
        <v>36</v>
      </c>
      <c r="D2711" t="s">
        <v>14</v>
      </c>
      <c r="E2711">
        <v>95337</v>
      </c>
    </row>
    <row r="2712" spans="1:5" x14ac:dyDescent="0.25">
      <c r="A2712">
        <v>2018</v>
      </c>
      <c r="B2712">
        <v>3</v>
      </c>
      <c r="C2712" t="s">
        <v>36</v>
      </c>
      <c r="D2712" t="s">
        <v>15</v>
      </c>
      <c r="E2712">
        <v>54676</v>
      </c>
    </row>
    <row r="2713" spans="1:5" x14ac:dyDescent="0.25">
      <c r="A2713">
        <v>2018</v>
      </c>
      <c r="B2713">
        <v>3</v>
      </c>
      <c r="C2713" t="s">
        <v>36</v>
      </c>
      <c r="D2713" t="s">
        <v>16</v>
      </c>
      <c r="E2713">
        <v>609749.75</v>
      </c>
    </row>
    <row r="2714" spans="1:5" x14ac:dyDescent="0.25">
      <c r="A2714">
        <v>2018</v>
      </c>
      <c r="B2714">
        <v>3</v>
      </c>
      <c r="C2714" t="s">
        <v>36</v>
      </c>
      <c r="D2714" t="s">
        <v>17</v>
      </c>
      <c r="E2714">
        <v>301353.75</v>
      </c>
    </row>
    <row r="2715" spans="1:5" x14ac:dyDescent="0.25">
      <c r="A2715">
        <v>2018</v>
      </c>
      <c r="B2715">
        <v>3</v>
      </c>
      <c r="C2715" t="s">
        <v>36</v>
      </c>
      <c r="D2715" t="s">
        <v>18</v>
      </c>
      <c r="E2715">
        <v>21770876</v>
      </c>
    </row>
    <row r="2716" spans="1:5" x14ac:dyDescent="0.25">
      <c r="A2716">
        <v>2018</v>
      </c>
      <c r="B2716">
        <v>3</v>
      </c>
      <c r="C2716" t="s">
        <v>36</v>
      </c>
      <c r="D2716" t="s">
        <v>19</v>
      </c>
      <c r="E2716">
        <v>30090.1</v>
      </c>
    </row>
    <row r="2717" spans="1:5" x14ac:dyDescent="0.25">
      <c r="A2717">
        <v>2018</v>
      </c>
      <c r="B2717">
        <v>3</v>
      </c>
      <c r="C2717" t="s">
        <v>36</v>
      </c>
      <c r="D2717" t="s">
        <v>20</v>
      </c>
      <c r="E2717">
        <v>179554</v>
      </c>
    </row>
    <row r="2718" spans="1:5" x14ac:dyDescent="0.25">
      <c r="A2718">
        <v>2018</v>
      </c>
      <c r="B2718">
        <v>3</v>
      </c>
      <c r="C2718" t="s">
        <v>36</v>
      </c>
      <c r="D2718" t="s">
        <v>21</v>
      </c>
      <c r="E2718">
        <v>293639</v>
      </c>
    </row>
    <row r="2719" spans="1:5" x14ac:dyDescent="0.25">
      <c r="A2719">
        <v>2018</v>
      </c>
      <c r="B2719">
        <v>3</v>
      </c>
      <c r="C2719" t="s">
        <v>36</v>
      </c>
      <c r="D2719" t="s">
        <v>44</v>
      </c>
      <c r="E2719">
        <v>633759</v>
      </c>
    </row>
    <row r="2720" spans="1:5" x14ac:dyDescent="0.25">
      <c r="A2720">
        <v>2018</v>
      </c>
      <c r="B2720">
        <v>3</v>
      </c>
      <c r="C2720" t="s">
        <v>36</v>
      </c>
      <c r="D2720" t="s">
        <v>45</v>
      </c>
      <c r="E2720">
        <v>511285</v>
      </c>
    </row>
    <row r="2721" spans="1:5" x14ac:dyDescent="0.25">
      <c r="A2721">
        <v>2018</v>
      </c>
      <c r="B2721">
        <v>3</v>
      </c>
      <c r="C2721" t="s">
        <v>36</v>
      </c>
      <c r="D2721" t="s">
        <v>46</v>
      </c>
      <c r="E2721">
        <v>34114</v>
      </c>
    </row>
    <row r="2722" spans="1:5" x14ac:dyDescent="0.25">
      <c r="A2722">
        <v>2018</v>
      </c>
      <c r="B2722">
        <v>3</v>
      </c>
      <c r="C2722" t="s">
        <v>36</v>
      </c>
      <c r="D2722" t="s">
        <v>22</v>
      </c>
      <c r="E2722">
        <v>8984</v>
      </c>
    </row>
    <row r="2723" spans="1:5" x14ac:dyDescent="0.25">
      <c r="A2723">
        <v>2018</v>
      </c>
      <c r="B2723">
        <v>3</v>
      </c>
      <c r="C2723" t="s">
        <v>36</v>
      </c>
      <c r="D2723" t="s">
        <v>23</v>
      </c>
      <c r="E2723">
        <v>25130</v>
      </c>
    </row>
    <row r="2724" spans="1:5" x14ac:dyDescent="0.25">
      <c r="A2724">
        <v>2018</v>
      </c>
      <c r="B2724">
        <v>3</v>
      </c>
      <c r="C2724" t="s">
        <v>36</v>
      </c>
      <c r="D2724" t="s">
        <v>24</v>
      </c>
      <c r="E2724">
        <v>534996.35800000001</v>
      </c>
    </row>
    <row r="2725" spans="1:5" x14ac:dyDescent="0.25">
      <c r="A2725">
        <v>2018</v>
      </c>
      <c r="B2725">
        <v>3</v>
      </c>
      <c r="C2725" t="s">
        <v>36</v>
      </c>
      <c r="D2725" t="s">
        <v>25</v>
      </c>
      <c r="E2725">
        <v>69562</v>
      </c>
    </row>
    <row r="2726" spans="1:5" x14ac:dyDescent="0.25">
      <c r="A2726">
        <v>2018</v>
      </c>
      <c r="B2726">
        <v>3</v>
      </c>
      <c r="C2726" t="s">
        <v>36</v>
      </c>
      <c r="D2726" t="s">
        <v>26</v>
      </c>
      <c r="E2726">
        <v>409350.114</v>
      </c>
    </row>
    <row r="2727" spans="1:5" x14ac:dyDescent="0.25">
      <c r="A2727">
        <v>2018</v>
      </c>
      <c r="B2727">
        <v>3</v>
      </c>
      <c r="C2727" t="s">
        <v>36</v>
      </c>
      <c r="D2727" t="s">
        <v>27</v>
      </c>
      <c r="E2727">
        <v>154665.73699999999</v>
      </c>
    </row>
    <row r="2728" spans="1:5" x14ac:dyDescent="0.25">
      <c r="A2728">
        <v>2018</v>
      </c>
      <c r="B2728">
        <v>3</v>
      </c>
      <c r="C2728" t="s">
        <v>36</v>
      </c>
      <c r="D2728" t="s">
        <v>28</v>
      </c>
      <c r="E2728">
        <v>37204.311999999998</v>
      </c>
    </row>
    <row r="2729" spans="1:5" x14ac:dyDescent="0.25">
      <c r="A2729">
        <v>2018</v>
      </c>
      <c r="B2729">
        <v>3</v>
      </c>
      <c r="C2729" t="s">
        <v>36</v>
      </c>
      <c r="D2729" t="s">
        <v>47</v>
      </c>
      <c r="E2729">
        <v>33984.069999999992</v>
      </c>
    </row>
    <row r="2730" spans="1:5" x14ac:dyDescent="0.25">
      <c r="A2730">
        <v>2018</v>
      </c>
      <c r="B2730">
        <v>3</v>
      </c>
      <c r="C2730" t="s">
        <v>36</v>
      </c>
      <c r="D2730" t="s">
        <v>29</v>
      </c>
      <c r="E2730">
        <v>4755.9289549731329</v>
      </c>
    </row>
    <row r="2731" spans="1:5" x14ac:dyDescent="0.25">
      <c r="A2731">
        <v>2018</v>
      </c>
      <c r="B2731">
        <v>3</v>
      </c>
      <c r="C2731" t="s">
        <v>36</v>
      </c>
      <c r="D2731" t="s">
        <v>30</v>
      </c>
      <c r="E2731">
        <v>372.62599999999998</v>
      </c>
    </row>
    <row r="2732" spans="1:5" x14ac:dyDescent="0.25">
      <c r="A2732">
        <v>2018</v>
      </c>
      <c r="B2732">
        <v>3</v>
      </c>
      <c r="C2732" t="s">
        <v>37</v>
      </c>
      <c r="D2732" t="s">
        <v>5</v>
      </c>
      <c r="E2732">
        <v>90.007150883510377</v>
      </c>
    </row>
    <row r="2733" spans="1:5" x14ac:dyDescent="0.25">
      <c r="A2733">
        <v>2018</v>
      </c>
      <c r="B2733">
        <v>3</v>
      </c>
      <c r="C2733" t="s">
        <v>37</v>
      </c>
      <c r="D2733" t="s">
        <v>43</v>
      </c>
      <c r="E2733">
        <v>1432107.75</v>
      </c>
    </row>
    <row r="2734" spans="1:5" x14ac:dyDescent="0.25">
      <c r="A2734">
        <v>2018</v>
      </c>
      <c r="B2734">
        <v>3</v>
      </c>
      <c r="C2734" t="s">
        <v>37</v>
      </c>
      <c r="D2734" s="3" t="s">
        <v>7</v>
      </c>
      <c r="E2734">
        <v>237646</v>
      </c>
    </row>
    <row r="2735" spans="1:5" x14ac:dyDescent="0.25">
      <c r="A2735">
        <v>2018</v>
      </c>
      <c r="B2735">
        <v>3</v>
      </c>
      <c r="C2735" t="s">
        <v>37</v>
      </c>
      <c r="D2735" t="s">
        <v>8</v>
      </c>
      <c r="E2735">
        <v>161601</v>
      </c>
    </row>
    <row r="2736" spans="1:5" x14ac:dyDescent="0.25">
      <c r="A2736">
        <v>2018</v>
      </c>
      <c r="B2736">
        <v>3</v>
      </c>
      <c r="C2736" t="s">
        <v>37</v>
      </c>
      <c r="D2736" t="s">
        <v>9</v>
      </c>
      <c r="E2736">
        <v>136432</v>
      </c>
    </row>
    <row r="2737" spans="1:5" x14ac:dyDescent="0.25">
      <c r="A2737">
        <v>2018</v>
      </c>
      <c r="B2737">
        <v>3</v>
      </c>
      <c r="C2737" t="s">
        <v>37</v>
      </c>
      <c r="D2737" t="s">
        <v>10</v>
      </c>
      <c r="E2737">
        <v>28793</v>
      </c>
    </row>
    <row r="2738" spans="1:5" x14ac:dyDescent="0.25">
      <c r="A2738">
        <v>2018</v>
      </c>
      <c r="B2738">
        <v>3</v>
      </c>
      <c r="C2738" t="s">
        <v>37</v>
      </c>
      <c r="D2738" t="s">
        <v>11</v>
      </c>
      <c r="E2738">
        <v>58946</v>
      </c>
    </row>
    <row r="2739" spans="1:5" x14ac:dyDescent="0.25">
      <c r="A2739">
        <v>2018</v>
      </c>
      <c r="B2739">
        <v>3</v>
      </c>
      <c r="C2739" t="s">
        <v>37</v>
      </c>
      <c r="D2739" t="s">
        <v>12</v>
      </c>
      <c r="E2739">
        <v>23586</v>
      </c>
    </row>
    <row r="2740" spans="1:5" x14ac:dyDescent="0.25">
      <c r="A2740">
        <v>2018</v>
      </c>
      <c r="B2740">
        <v>3</v>
      </c>
      <c r="C2740" t="s">
        <v>37</v>
      </c>
      <c r="D2740" t="s">
        <v>13</v>
      </c>
      <c r="E2740">
        <v>1030</v>
      </c>
    </row>
    <row r="2741" spans="1:5" x14ac:dyDescent="0.25">
      <c r="A2741">
        <v>2018</v>
      </c>
      <c r="B2741">
        <v>3</v>
      </c>
      <c r="C2741" t="s">
        <v>37</v>
      </c>
      <c r="D2741" t="s">
        <v>14</v>
      </c>
      <c r="E2741">
        <v>98863</v>
      </c>
    </row>
    <row r="2742" spans="1:5" x14ac:dyDescent="0.25">
      <c r="A2742">
        <v>2018</v>
      </c>
      <c r="B2742">
        <v>3</v>
      </c>
      <c r="C2742" t="s">
        <v>37</v>
      </c>
      <c r="D2742" t="s">
        <v>15</v>
      </c>
      <c r="E2742">
        <v>56570</v>
      </c>
    </row>
    <row r="2743" spans="1:5" x14ac:dyDescent="0.25">
      <c r="A2743">
        <v>2018</v>
      </c>
      <c r="B2743">
        <v>3</v>
      </c>
      <c r="C2743" t="s">
        <v>37</v>
      </c>
      <c r="D2743" t="s">
        <v>16</v>
      </c>
      <c r="E2743">
        <v>570146.25</v>
      </c>
    </row>
    <row r="2744" spans="1:5" x14ac:dyDescent="0.25">
      <c r="A2744">
        <v>2018</v>
      </c>
      <c r="B2744">
        <v>3</v>
      </c>
      <c r="C2744" t="s">
        <v>37</v>
      </c>
      <c r="D2744" t="s">
        <v>17</v>
      </c>
      <c r="E2744">
        <v>309315</v>
      </c>
    </row>
    <row r="2745" spans="1:5" x14ac:dyDescent="0.25">
      <c r="A2745">
        <v>2018</v>
      </c>
      <c r="B2745">
        <v>3</v>
      </c>
      <c r="C2745" t="s">
        <v>37</v>
      </c>
      <c r="D2745" t="s">
        <v>18</v>
      </c>
      <c r="E2745">
        <v>21043378</v>
      </c>
    </row>
    <row r="2746" spans="1:5" x14ac:dyDescent="0.25">
      <c r="A2746">
        <v>2018</v>
      </c>
      <c r="B2746">
        <v>3</v>
      </c>
      <c r="C2746" t="s">
        <v>37</v>
      </c>
      <c r="D2746" t="s">
        <v>19</v>
      </c>
      <c r="E2746">
        <v>28304.799999999999</v>
      </c>
    </row>
    <row r="2747" spans="1:5" x14ac:dyDescent="0.25">
      <c r="A2747">
        <v>2018</v>
      </c>
      <c r="B2747">
        <v>3</v>
      </c>
      <c r="C2747" t="s">
        <v>37</v>
      </c>
      <c r="D2747" t="s">
        <v>20</v>
      </c>
      <c r="E2747">
        <v>194086</v>
      </c>
    </row>
    <row r="2748" spans="1:5" x14ac:dyDescent="0.25">
      <c r="A2748">
        <v>2018</v>
      </c>
      <c r="B2748">
        <v>3</v>
      </c>
      <c r="C2748" t="s">
        <v>37</v>
      </c>
      <c r="D2748" t="s">
        <v>21</v>
      </c>
      <c r="E2748">
        <v>297184</v>
      </c>
    </row>
    <row r="2749" spans="1:5" x14ac:dyDescent="0.25">
      <c r="A2749">
        <v>2018</v>
      </c>
      <c r="B2749">
        <v>3</v>
      </c>
      <c r="C2749" t="s">
        <v>37</v>
      </c>
      <c r="D2749" t="s">
        <v>44</v>
      </c>
      <c r="E2749">
        <v>595777</v>
      </c>
    </row>
    <row r="2750" spans="1:5" x14ac:dyDescent="0.25">
      <c r="A2750">
        <v>2018</v>
      </c>
      <c r="B2750">
        <v>3</v>
      </c>
      <c r="C2750" t="s">
        <v>37</v>
      </c>
      <c r="D2750" t="s">
        <v>45</v>
      </c>
      <c r="E2750">
        <v>451174</v>
      </c>
    </row>
    <row r="2751" spans="1:5" x14ac:dyDescent="0.25">
      <c r="A2751">
        <v>2018</v>
      </c>
      <c r="B2751">
        <v>3</v>
      </c>
      <c r="C2751" t="s">
        <v>37</v>
      </c>
      <c r="D2751" t="s">
        <v>46</v>
      </c>
      <c r="E2751">
        <v>29488</v>
      </c>
    </row>
    <row r="2752" spans="1:5" x14ac:dyDescent="0.25">
      <c r="A2752">
        <v>2018</v>
      </c>
      <c r="B2752">
        <v>3</v>
      </c>
      <c r="C2752" t="s">
        <v>37</v>
      </c>
      <c r="D2752" t="s">
        <v>22</v>
      </c>
      <c r="E2752">
        <v>6643</v>
      </c>
    </row>
    <row r="2753" spans="1:5" x14ac:dyDescent="0.25">
      <c r="A2753">
        <v>2018</v>
      </c>
      <c r="B2753">
        <v>3</v>
      </c>
      <c r="C2753" t="s">
        <v>37</v>
      </c>
      <c r="D2753" t="s">
        <v>23</v>
      </c>
      <c r="E2753">
        <v>22845</v>
      </c>
    </row>
    <row r="2754" spans="1:5" x14ac:dyDescent="0.25">
      <c r="A2754">
        <v>2018</v>
      </c>
      <c r="B2754">
        <v>3</v>
      </c>
      <c r="C2754" t="s">
        <v>37</v>
      </c>
      <c r="D2754" t="s">
        <v>24</v>
      </c>
      <c r="E2754">
        <v>416427.81900000002</v>
      </c>
    </row>
    <row r="2755" spans="1:5" x14ac:dyDescent="0.25">
      <c r="A2755">
        <v>2018</v>
      </c>
      <c r="B2755">
        <v>3</v>
      </c>
      <c r="C2755" t="s">
        <v>37</v>
      </c>
      <c r="D2755" t="s">
        <v>25</v>
      </c>
      <c r="E2755">
        <v>137244</v>
      </c>
    </row>
    <row r="2756" spans="1:5" x14ac:dyDescent="0.25">
      <c r="A2756">
        <v>2018</v>
      </c>
      <c r="B2756">
        <v>3</v>
      </c>
      <c r="C2756" t="s">
        <v>37</v>
      </c>
      <c r="D2756" t="s">
        <v>26</v>
      </c>
      <c r="E2756">
        <v>416191.95600000001</v>
      </c>
    </row>
    <row r="2757" spans="1:5" x14ac:dyDescent="0.25">
      <c r="A2757">
        <v>2018</v>
      </c>
      <c r="B2757">
        <v>3</v>
      </c>
      <c r="C2757" t="s">
        <v>37</v>
      </c>
      <c r="D2757" t="s">
        <v>27</v>
      </c>
      <c r="E2757">
        <v>169307.603</v>
      </c>
    </row>
    <row r="2758" spans="1:5" x14ac:dyDescent="0.25">
      <c r="A2758">
        <v>2018</v>
      </c>
      <c r="B2758">
        <v>3</v>
      </c>
      <c r="C2758" t="s">
        <v>37</v>
      </c>
      <c r="D2758" t="s">
        <v>28</v>
      </c>
      <c r="E2758">
        <v>16381.63</v>
      </c>
    </row>
    <row r="2759" spans="1:5" x14ac:dyDescent="0.25">
      <c r="A2759">
        <v>2018</v>
      </c>
      <c r="B2759">
        <v>3</v>
      </c>
      <c r="C2759" t="s">
        <v>37</v>
      </c>
      <c r="D2759" t="s">
        <v>47</v>
      </c>
      <c r="E2759">
        <v>36154.39</v>
      </c>
    </row>
    <row r="2760" spans="1:5" x14ac:dyDescent="0.25">
      <c r="A2760">
        <v>2018</v>
      </c>
      <c r="B2760">
        <v>3</v>
      </c>
      <c r="C2760" t="s">
        <v>37</v>
      </c>
      <c r="D2760" t="s">
        <v>29</v>
      </c>
      <c r="E2760">
        <v>5098.3841829627672</v>
      </c>
    </row>
    <row r="2761" spans="1:5" x14ac:dyDescent="0.25">
      <c r="A2761">
        <v>2018</v>
      </c>
      <c r="B2761">
        <v>3</v>
      </c>
      <c r="C2761" t="s">
        <v>37</v>
      </c>
      <c r="D2761" t="s">
        <v>30</v>
      </c>
      <c r="E2761">
        <v>333.59399999999999</v>
      </c>
    </row>
    <row r="2762" spans="1:5" x14ac:dyDescent="0.25">
      <c r="A2762">
        <v>2018</v>
      </c>
      <c r="B2762">
        <v>2</v>
      </c>
      <c r="C2762" t="s">
        <v>38</v>
      </c>
      <c r="D2762" t="s">
        <v>5</v>
      </c>
      <c r="E2762">
        <v>87.009081667137835</v>
      </c>
    </row>
    <row r="2763" spans="1:5" x14ac:dyDescent="0.25">
      <c r="A2763">
        <v>2018</v>
      </c>
      <c r="B2763">
        <v>2</v>
      </c>
      <c r="C2763" t="s">
        <v>38</v>
      </c>
      <c r="D2763" t="s">
        <v>43</v>
      </c>
      <c r="E2763">
        <v>1521445.99</v>
      </c>
    </row>
    <row r="2764" spans="1:5" x14ac:dyDescent="0.25">
      <c r="A2764">
        <v>2018</v>
      </c>
      <c r="B2764">
        <v>2</v>
      </c>
      <c r="C2764" t="s">
        <v>38</v>
      </c>
      <c r="D2764" s="3" t="s">
        <v>7</v>
      </c>
      <c r="E2764">
        <v>225724</v>
      </c>
    </row>
    <row r="2765" spans="1:5" x14ac:dyDescent="0.25">
      <c r="A2765">
        <v>2018</v>
      </c>
      <c r="B2765">
        <v>2</v>
      </c>
      <c r="C2765" t="s">
        <v>38</v>
      </c>
      <c r="D2765" t="s">
        <v>8</v>
      </c>
      <c r="E2765">
        <v>202934</v>
      </c>
    </row>
    <row r="2766" spans="1:5" x14ac:dyDescent="0.25">
      <c r="A2766">
        <v>2018</v>
      </c>
      <c r="B2766">
        <v>2</v>
      </c>
      <c r="C2766" t="s">
        <v>38</v>
      </c>
      <c r="D2766" t="s">
        <v>9</v>
      </c>
      <c r="E2766">
        <v>126496</v>
      </c>
    </row>
    <row r="2767" spans="1:5" x14ac:dyDescent="0.25">
      <c r="A2767">
        <v>2018</v>
      </c>
      <c r="B2767">
        <v>2</v>
      </c>
      <c r="C2767" t="s">
        <v>38</v>
      </c>
      <c r="D2767" t="s">
        <v>10</v>
      </c>
      <c r="E2767">
        <v>37658</v>
      </c>
    </row>
    <row r="2768" spans="1:5" x14ac:dyDescent="0.25">
      <c r="A2768">
        <v>2018</v>
      </c>
      <c r="B2768">
        <v>2</v>
      </c>
      <c r="C2768" t="s">
        <v>38</v>
      </c>
      <c r="D2768" t="s">
        <v>11</v>
      </c>
      <c r="E2768">
        <v>55336</v>
      </c>
    </row>
    <row r="2769" spans="1:5" x14ac:dyDescent="0.25">
      <c r="A2769">
        <v>2018</v>
      </c>
      <c r="B2769">
        <v>2</v>
      </c>
      <c r="C2769" t="s">
        <v>38</v>
      </c>
      <c r="D2769" t="s">
        <v>12</v>
      </c>
      <c r="E2769">
        <v>23212</v>
      </c>
    </row>
    <row r="2770" spans="1:5" x14ac:dyDescent="0.25">
      <c r="A2770">
        <v>2018</v>
      </c>
      <c r="B2770">
        <v>2</v>
      </c>
      <c r="C2770" t="s">
        <v>38</v>
      </c>
      <c r="D2770" t="s">
        <v>13</v>
      </c>
      <c r="E2770">
        <v>641</v>
      </c>
    </row>
    <row r="2771" spans="1:5" x14ac:dyDescent="0.25">
      <c r="A2771">
        <v>2018</v>
      </c>
      <c r="B2771">
        <v>2</v>
      </c>
      <c r="C2771" t="s">
        <v>38</v>
      </c>
      <c r="D2771" t="s">
        <v>14</v>
      </c>
      <c r="E2771">
        <v>131099</v>
      </c>
    </row>
    <row r="2772" spans="1:5" x14ac:dyDescent="0.25">
      <c r="A2772">
        <v>2018</v>
      </c>
      <c r="B2772">
        <v>2</v>
      </c>
      <c r="C2772" t="s">
        <v>38</v>
      </c>
      <c r="D2772" t="s">
        <v>15</v>
      </c>
      <c r="E2772">
        <v>54498</v>
      </c>
    </row>
    <row r="2773" spans="1:5" x14ac:dyDescent="0.25">
      <c r="A2773">
        <v>2018</v>
      </c>
      <c r="B2773">
        <v>2</v>
      </c>
      <c r="C2773" t="s">
        <v>38</v>
      </c>
      <c r="D2773" t="s">
        <v>16</v>
      </c>
      <c r="E2773">
        <v>570066.75</v>
      </c>
    </row>
    <row r="2774" spans="1:5" x14ac:dyDescent="0.25">
      <c r="A2774">
        <v>2018</v>
      </c>
      <c r="B2774">
        <v>2</v>
      </c>
      <c r="C2774" t="s">
        <v>38</v>
      </c>
      <c r="D2774" t="s">
        <v>17</v>
      </c>
      <c r="E2774">
        <v>297892.75</v>
      </c>
    </row>
    <row r="2775" spans="1:5" x14ac:dyDescent="0.25">
      <c r="A2775">
        <v>2018</v>
      </c>
      <c r="B2775">
        <v>2</v>
      </c>
      <c r="C2775" t="s">
        <v>38</v>
      </c>
      <c r="D2775" t="s">
        <v>18</v>
      </c>
      <c r="E2775">
        <v>19930814</v>
      </c>
    </row>
    <row r="2776" spans="1:5" x14ac:dyDescent="0.25">
      <c r="A2776">
        <v>2018</v>
      </c>
      <c r="B2776">
        <v>2</v>
      </c>
      <c r="C2776" t="s">
        <v>38</v>
      </c>
      <c r="D2776" t="s">
        <v>19</v>
      </c>
      <c r="E2776">
        <v>18923.900000000001</v>
      </c>
    </row>
    <row r="2777" spans="1:5" x14ac:dyDescent="0.25">
      <c r="A2777">
        <v>2018</v>
      </c>
      <c r="B2777">
        <v>2</v>
      </c>
      <c r="C2777" t="s">
        <v>38</v>
      </c>
      <c r="D2777" t="s">
        <v>20</v>
      </c>
      <c r="E2777">
        <v>167500</v>
      </c>
    </row>
    <row r="2778" spans="1:5" x14ac:dyDescent="0.25">
      <c r="A2778">
        <v>2018</v>
      </c>
      <c r="B2778">
        <v>2</v>
      </c>
      <c r="C2778" t="s">
        <v>38</v>
      </c>
      <c r="D2778" t="s">
        <v>21</v>
      </c>
      <c r="E2778">
        <v>251752</v>
      </c>
    </row>
    <row r="2779" spans="1:5" x14ac:dyDescent="0.25">
      <c r="A2779">
        <v>2018</v>
      </c>
      <c r="B2779">
        <v>2</v>
      </c>
      <c r="C2779" t="s">
        <v>38</v>
      </c>
      <c r="D2779" t="s">
        <v>44</v>
      </c>
      <c r="E2779">
        <v>584542</v>
      </c>
    </row>
    <row r="2780" spans="1:5" x14ac:dyDescent="0.25">
      <c r="A2780">
        <v>2018</v>
      </c>
      <c r="B2780">
        <v>2</v>
      </c>
      <c r="C2780" t="s">
        <v>38</v>
      </c>
      <c r="D2780" t="s">
        <v>45</v>
      </c>
      <c r="E2780">
        <v>456229</v>
      </c>
    </row>
    <row r="2781" spans="1:5" x14ac:dyDescent="0.25">
      <c r="A2781">
        <v>2018</v>
      </c>
      <c r="B2781">
        <v>2</v>
      </c>
      <c r="C2781" t="s">
        <v>38</v>
      </c>
      <c r="D2781" t="s">
        <v>46</v>
      </c>
      <c r="E2781">
        <v>26891</v>
      </c>
    </row>
    <row r="2782" spans="1:5" x14ac:dyDescent="0.25">
      <c r="A2782">
        <v>2018</v>
      </c>
      <c r="B2782">
        <v>2</v>
      </c>
      <c r="C2782" t="s">
        <v>38</v>
      </c>
      <c r="D2782" t="s">
        <v>22</v>
      </c>
      <c r="E2782">
        <v>7987</v>
      </c>
    </row>
    <row r="2783" spans="1:5" x14ac:dyDescent="0.25">
      <c r="A2783">
        <v>2018</v>
      </c>
      <c r="B2783">
        <v>2</v>
      </c>
      <c r="C2783" t="s">
        <v>38</v>
      </c>
      <c r="D2783" t="s">
        <v>23</v>
      </c>
      <c r="E2783">
        <v>18904</v>
      </c>
    </row>
    <row r="2784" spans="1:5" x14ac:dyDescent="0.25">
      <c r="A2784">
        <v>2018</v>
      </c>
      <c r="B2784">
        <v>2</v>
      </c>
      <c r="C2784" t="s">
        <v>38</v>
      </c>
      <c r="D2784" t="s">
        <v>24</v>
      </c>
      <c r="E2784">
        <v>431208.54099999997</v>
      </c>
    </row>
    <row r="2785" spans="1:5" x14ac:dyDescent="0.25">
      <c r="A2785">
        <v>2018</v>
      </c>
      <c r="B2785">
        <v>2</v>
      </c>
      <c r="C2785" t="s">
        <v>38</v>
      </c>
      <c r="D2785" t="s">
        <v>25</v>
      </c>
      <c r="E2785">
        <v>74246</v>
      </c>
    </row>
    <row r="2786" spans="1:5" x14ac:dyDescent="0.25">
      <c r="A2786">
        <v>2018</v>
      </c>
      <c r="B2786">
        <v>2</v>
      </c>
      <c r="C2786" t="s">
        <v>38</v>
      </c>
      <c r="D2786" t="s">
        <v>26</v>
      </c>
      <c r="E2786">
        <v>392739.68300000002</v>
      </c>
    </row>
    <row r="2787" spans="1:5" x14ac:dyDescent="0.25">
      <c r="A2787">
        <v>2018</v>
      </c>
      <c r="B2787">
        <v>2</v>
      </c>
      <c r="C2787" t="s">
        <v>38</v>
      </c>
      <c r="D2787" t="s">
        <v>27</v>
      </c>
      <c r="E2787">
        <v>131762.74799999999</v>
      </c>
    </row>
    <row r="2788" spans="1:5" x14ac:dyDescent="0.25">
      <c r="A2788">
        <v>2018</v>
      </c>
      <c r="B2788">
        <v>2</v>
      </c>
      <c r="C2788" t="s">
        <v>38</v>
      </c>
      <c r="D2788" t="s">
        <v>28</v>
      </c>
      <c r="E2788">
        <v>33907.880000000005</v>
      </c>
    </row>
    <row r="2789" spans="1:5" x14ac:dyDescent="0.25">
      <c r="A2789">
        <v>2018</v>
      </c>
      <c r="B2789">
        <v>2</v>
      </c>
      <c r="C2789" t="s">
        <v>38</v>
      </c>
      <c r="D2789" t="s">
        <v>47</v>
      </c>
      <c r="E2789">
        <v>36463.640000000007</v>
      </c>
    </row>
    <row r="2790" spans="1:5" x14ac:dyDescent="0.25">
      <c r="A2790">
        <v>2018</v>
      </c>
      <c r="B2790">
        <v>2</v>
      </c>
      <c r="C2790" t="s">
        <v>38</v>
      </c>
      <c r="D2790" t="s">
        <v>29</v>
      </c>
      <c r="E2790">
        <v>4798.5589047540489</v>
      </c>
    </row>
    <row r="2791" spans="1:5" x14ac:dyDescent="0.25">
      <c r="A2791">
        <v>2018</v>
      </c>
      <c r="B2791">
        <v>2</v>
      </c>
      <c r="C2791" t="s">
        <v>38</v>
      </c>
      <c r="D2791" t="s">
        <v>30</v>
      </c>
      <c r="E2791">
        <v>334.08600000000001</v>
      </c>
    </row>
    <row r="2792" spans="1:5" x14ac:dyDescent="0.25">
      <c r="A2792">
        <v>2018</v>
      </c>
      <c r="B2792">
        <v>2</v>
      </c>
      <c r="C2792" t="s">
        <v>39</v>
      </c>
      <c r="D2792" t="s">
        <v>5</v>
      </c>
      <c r="E2792">
        <v>94.567654478235625</v>
      </c>
    </row>
    <row r="2793" spans="1:5" x14ac:dyDescent="0.25">
      <c r="A2793">
        <v>2018</v>
      </c>
      <c r="B2793">
        <v>2</v>
      </c>
      <c r="C2793" t="s">
        <v>39</v>
      </c>
      <c r="D2793" t="s">
        <v>43</v>
      </c>
      <c r="E2793">
        <v>1580092.53</v>
      </c>
    </row>
    <row r="2794" spans="1:5" x14ac:dyDescent="0.25">
      <c r="A2794">
        <v>2018</v>
      </c>
      <c r="B2794">
        <v>2</v>
      </c>
      <c r="C2794" t="s">
        <v>39</v>
      </c>
      <c r="D2794" s="3" t="s">
        <v>7</v>
      </c>
      <c r="E2794">
        <v>250481</v>
      </c>
    </row>
    <row r="2795" spans="1:5" x14ac:dyDescent="0.25">
      <c r="A2795">
        <v>2018</v>
      </c>
      <c r="B2795">
        <v>2</v>
      </c>
      <c r="C2795" t="s">
        <v>39</v>
      </c>
      <c r="D2795" t="s">
        <v>8</v>
      </c>
      <c r="E2795">
        <v>161242</v>
      </c>
    </row>
    <row r="2796" spans="1:5" x14ac:dyDescent="0.25">
      <c r="A2796">
        <v>2018</v>
      </c>
      <c r="B2796">
        <v>2</v>
      </c>
      <c r="C2796" t="s">
        <v>39</v>
      </c>
      <c r="D2796" t="s">
        <v>9</v>
      </c>
      <c r="E2796">
        <v>196752</v>
      </c>
    </row>
    <row r="2797" spans="1:5" x14ac:dyDescent="0.25">
      <c r="A2797">
        <v>2018</v>
      </c>
      <c r="B2797">
        <v>2</v>
      </c>
      <c r="C2797" t="s">
        <v>39</v>
      </c>
      <c r="D2797" t="s">
        <v>10</v>
      </c>
      <c r="E2797">
        <v>30823</v>
      </c>
    </row>
    <row r="2798" spans="1:5" x14ac:dyDescent="0.25">
      <c r="A2798">
        <v>2018</v>
      </c>
      <c r="B2798">
        <v>2</v>
      </c>
      <c r="C2798" t="s">
        <v>39</v>
      </c>
      <c r="D2798" t="s">
        <v>11</v>
      </c>
      <c r="E2798">
        <v>85717</v>
      </c>
    </row>
    <row r="2799" spans="1:5" x14ac:dyDescent="0.25">
      <c r="A2799">
        <v>2018</v>
      </c>
      <c r="B2799">
        <v>2</v>
      </c>
      <c r="C2799" t="s">
        <v>39</v>
      </c>
      <c r="D2799" t="s">
        <v>12</v>
      </c>
      <c r="E2799">
        <v>18773</v>
      </c>
    </row>
    <row r="2800" spans="1:5" x14ac:dyDescent="0.25">
      <c r="A2800">
        <v>2018</v>
      </c>
      <c r="B2800">
        <v>2</v>
      </c>
      <c r="C2800" t="s">
        <v>39</v>
      </c>
      <c r="D2800" t="s">
        <v>13</v>
      </c>
      <c r="E2800">
        <v>985</v>
      </c>
    </row>
    <row r="2801" spans="1:5" x14ac:dyDescent="0.25">
      <c r="A2801">
        <v>2018</v>
      </c>
      <c r="B2801">
        <v>2</v>
      </c>
      <c r="C2801" t="s">
        <v>39</v>
      </c>
      <c r="D2801" t="s">
        <v>14</v>
      </c>
      <c r="E2801">
        <v>104144</v>
      </c>
    </row>
    <row r="2802" spans="1:5" x14ac:dyDescent="0.25">
      <c r="A2802">
        <v>2018</v>
      </c>
      <c r="B2802">
        <v>2</v>
      </c>
      <c r="C2802" t="s">
        <v>39</v>
      </c>
      <c r="D2802" t="s">
        <v>15</v>
      </c>
      <c r="E2802">
        <v>80045</v>
      </c>
    </row>
    <row r="2803" spans="1:5" x14ac:dyDescent="0.25">
      <c r="A2803">
        <v>2018</v>
      </c>
      <c r="B2803">
        <v>2</v>
      </c>
      <c r="C2803" t="s">
        <v>39</v>
      </c>
      <c r="D2803" t="s">
        <v>16</v>
      </c>
      <c r="E2803">
        <v>583273.5</v>
      </c>
    </row>
    <row r="2804" spans="1:5" x14ac:dyDescent="0.25">
      <c r="A2804">
        <v>2018</v>
      </c>
      <c r="B2804">
        <v>2</v>
      </c>
      <c r="C2804" t="s">
        <v>39</v>
      </c>
      <c r="D2804" t="s">
        <v>17</v>
      </c>
      <c r="E2804">
        <v>302375.75</v>
      </c>
    </row>
    <row r="2805" spans="1:5" x14ac:dyDescent="0.25">
      <c r="A2805">
        <v>2018</v>
      </c>
      <c r="B2805">
        <v>2</v>
      </c>
      <c r="C2805" t="s">
        <v>39</v>
      </c>
      <c r="D2805" t="s">
        <v>18</v>
      </c>
      <c r="E2805">
        <v>21038151</v>
      </c>
    </row>
    <row r="2806" spans="1:5" x14ac:dyDescent="0.25">
      <c r="A2806">
        <v>2018</v>
      </c>
      <c r="B2806">
        <v>2</v>
      </c>
      <c r="C2806" t="s">
        <v>39</v>
      </c>
      <c r="D2806" t="s">
        <v>19</v>
      </c>
      <c r="E2806">
        <v>30440.2</v>
      </c>
    </row>
    <row r="2807" spans="1:5" x14ac:dyDescent="0.25">
      <c r="A2807">
        <v>2018</v>
      </c>
      <c r="B2807">
        <v>2</v>
      </c>
      <c r="C2807" t="s">
        <v>39</v>
      </c>
      <c r="D2807" t="s">
        <v>20</v>
      </c>
      <c r="E2807">
        <v>161700</v>
      </c>
    </row>
    <row r="2808" spans="1:5" x14ac:dyDescent="0.25">
      <c r="A2808">
        <v>2018</v>
      </c>
      <c r="B2808">
        <v>2</v>
      </c>
      <c r="C2808" t="s">
        <v>39</v>
      </c>
      <c r="D2808" t="s">
        <v>21</v>
      </c>
      <c r="E2808">
        <v>264918</v>
      </c>
    </row>
    <row r="2809" spans="1:5" x14ac:dyDescent="0.25">
      <c r="A2809">
        <v>2018</v>
      </c>
      <c r="B2809">
        <v>2</v>
      </c>
      <c r="C2809" t="s">
        <v>39</v>
      </c>
      <c r="D2809" t="s">
        <v>44</v>
      </c>
      <c r="E2809">
        <v>487240</v>
      </c>
    </row>
    <row r="2810" spans="1:5" x14ac:dyDescent="0.25">
      <c r="A2810">
        <v>2018</v>
      </c>
      <c r="B2810">
        <v>2</v>
      </c>
      <c r="C2810" t="s">
        <v>39</v>
      </c>
      <c r="D2810" t="s">
        <v>45</v>
      </c>
      <c r="E2810">
        <v>412243</v>
      </c>
    </row>
    <row r="2811" spans="1:5" x14ac:dyDescent="0.25">
      <c r="A2811">
        <v>2018</v>
      </c>
      <c r="B2811">
        <v>2</v>
      </c>
      <c r="C2811" t="s">
        <v>39</v>
      </c>
      <c r="D2811" t="s">
        <v>46</v>
      </c>
      <c r="E2811">
        <v>32096</v>
      </c>
    </row>
    <row r="2812" spans="1:5" x14ac:dyDescent="0.25">
      <c r="A2812">
        <v>2018</v>
      </c>
      <c r="B2812">
        <v>2</v>
      </c>
      <c r="C2812" t="s">
        <v>39</v>
      </c>
      <c r="D2812" t="s">
        <v>22</v>
      </c>
      <c r="E2812">
        <v>10040</v>
      </c>
    </row>
    <row r="2813" spans="1:5" x14ac:dyDescent="0.25">
      <c r="A2813">
        <v>2018</v>
      </c>
      <c r="B2813">
        <v>2</v>
      </c>
      <c r="C2813" t="s">
        <v>39</v>
      </c>
      <c r="D2813" t="s">
        <v>23</v>
      </c>
      <c r="E2813">
        <v>22056</v>
      </c>
    </row>
    <row r="2814" spans="1:5" x14ac:dyDescent="0.25">
      <c r="A2814">
        <v>2018</v>
      </c>
      <c r="B2814">
        <v>2</v>
      </c>
      <c r="C2814" t="s">
        <v>39</v>
      </c>
      <c r="D2814" t="s">
        <v>24</v>
      </c>
      <c r="E2814">
        <v>587522.196</v>
      </c>
    </row>
    <row r="2815" spans="1:5" x14ac:dyDescent="0.25">
      <c r="A2815">
        <v>2018</v>
      </c>
      <c r="B2815">
        <v>2</v>
      </c>
      <c r="C2815" t="s">
        <v>39</v>
      </c>
      <c r="D2815" t="s">
        <v>25</v>
      </c>
      <c r="E2815">
        <v>29873</v>
      </c>
    </row>
    <row r="2816" spans="1:5" x14ac:dyDescent="0.25">
      <c r="A2816">
        <v>2018</v>
      </c>
      <c r="B2816">
        <v>2</v>
      </c>
      <c r="C2816" t="s">
        <v>39</v>
      </c>
      <c r="D2816" t="s">
        <v>26</v>
      </c>
      <c r="E2816">
        <v>400185.43099999998</v>
      </c>
    </row>
    <row r="2817" spans="1:5" x14ac:dyDescent="0.25">
      <c r="A2817">
        <v>2018</v>
      </c>
      <c r="B2817">
        <v>2</v>
      </c>
      <c r="C2817" t="s">
        <v>39</v>
      </c>
      <c r="D2817" t="s">
        <v>27</v>
      </c>
      <c r="E2817">
        <v>140660.552</v>
      </c>
    </row>
    <row r="2818" spans="1:5" x14ac:dyDescent="0.25">
      <c r="A2818">
        <v>2018</v>
      </c>
      <c r="B2818">
        <v>2</v>
      </c>
      <c r="C2818" t="s">
        <v>39</v>
      </c>
      <c r="D2818" t="s">
        <v>28</v>
      </c>
      <c r="E2818">
        <v>26141.532000000003</v>
      </c>
    </row>
    <row r="2819" spans="1:5" x14ac:dyDescent="0.25">
      <c r="A2819">
        <v>2018</v>
      </c>
      <c r="B2819">
        <v>2</v>
      </c>
      <c r="C2819" t="s">
        <v>39</v>
      </c>
      <c r="D2819" t="s">
        <v>47</v>
      </c>
      <c r="E2819">
        <v>36772.639999999992</v>
      </c>
    </row>
    <row r="2820" spans="1:5" x14ac:dyDescent="0.25">
      <c r="A2820">
        <v>2018</v>
      </c>
      <c r="B2820">
        <v>2</v>
      </c>
      <c r="C2820" t="s">
        <v>39</v>
      </c>
      <c r="D2820" t="s">
        <v>29</v>
      </c>
      <c r="E2820">
        <v>4161.3630190566755</v>
      </c>
    </row>
    <row r="2821" spans="1:5" x14ac:dyDescent="0.25">
      <c r="A2821">
        <v>2018</v>
      </c>
      <c r="B2821">
        <v>2</v>
      </c>
      <c r="C2821" t="s">
        <v>39</v>
      </c>
      <c r="D2821" t="s">
        <v>30</v>
      </c>
      <c r="E2821">
        <v>390.25200000000001</v>
      </c>
    </row>
    <row r="2822" spans="1:5" x14ac:dyDescent="0.25">
      <c r="A2822">
        <v>2018</v>
      </c>
      <c r="B2822">
        <v>2</v>
      </c>
      <c r="C2822" t="s">
        <v>40</v>
      </c>
      <c r="D2822" t="s">
        <v>5</v>
      </c>
      <c r="E2822">
        <v>98.039672709310864</v>
      </c>
    </row>
    <row r="2823" spans="1:5" x14ac:dyDescent="0.25">
      <c r="A2823">
        <v>2018</v>
      </c>
      <c r="B2823">
        <v>2</v>
      </c>
      <c r="C2823" t="s">
        <v>40</v>
      </c>
      <c r="D2823" t="s">
        <v>43</v>
      </c>
      <c r="E2823">
        <v>1651305.22</v>
      </c>
    </row>
    <row r="2824" spans="1:5" x14ac:dyDescent="0.25">
      <c r="A2824">
        <v>2018</v>
      </c>
      <c r="B2824">
        <v>2</v>
      </c>
      <c r="C2824" t="s">
        <v>40</v>
      </c>
      <c r="D2824" s="3" t="s">
        <v>7</v>
      </c>
      <c r="E2824">
        <v>245299</v>
      </c>
    </row>
    <row r="2825" spans="1:5" x14ac:dyDescent="0.25">
      <c r="A2825">
        <v>2018</v>
      </c>
      <c r="B2825">
        <v>2</v>
      </c>
      <c r="C2825" t="s">
        <v>40</v>
      </c>
      <c r="D2825" t="s">
        <v>8</v>
      </c>
      <c r="E2825">
        <v>145853</v>
      </c>
    </row>
    <row r="2826" spans="1:5" x14ac:dyDescent="0.25">
      <c r="A2826">
        <v>2018</v>
      </c>
      <c r="B2826">
        <v>2</v>
      </c>
      <c r="C2826" t="s">
        <v>40</v>
      </c>
      <c r="D2826" t="s">
        <v>9</v>
      </c>
      <c r="E2826">
        <v>207504</v>
      </c>
    </row>
    <row r="2827" spans="1:5" x14ac:dyDescent="0.25">
      <c r="A2827">
        <v>2018</v>
      </c>
      <c r="B2827">
        <v>2</v>
      </c>
      <c r="C2827" t="s">
        <v>40</v>
      </c>
      <c r="D2827" t="s">
        <v>10</v>
      </c>
      <c r="E2827">
        <v>27683</v>
      </c>
    </row>
    <row r="2828" spans="1:5" x14ac:dyDescent="0.25">
      <c r="A2828">
        <v>2018</v>
      </c>
      <c r="B2828">
        <v>2</v>
      </c>
      <c r="C2828" t="s">
        <v>40</v>
      </c>
      <c r="D2828" t="s">
        <v>11</v>
      </c>
      <c r="E2828">
        <v>92229</v>
      </c>
    </row>
    <row r="2829" spans="1:5" x14ac:dyDescent="0.25">
      <c r="A2829">
        <v>2018</v>
      </c>
      <c r="B2829">
        <v>2</v>
      </c>
      <c r="C2829" t="s">
        <v>40</v>
      </c>
      <c r="D2829" t="s">
        <v>12</v>
      </c>
      <c r="E2829">
        <v>17210</v>
      </c>
    </row>
    <row r="2830" spans="1:5" x14ac:dyDescent="0.25">
      <c r="A2830">
        <v>2018</v>
      </c>
      <c r="B2830">
        <v>2</v>
      </c>
      <c r="C2830" t="s">
        <v>40</v>
      </c>
      <c r="D2830" t="s">
        <v>13</v>
      </c>
      <c r="E2830">
        <v>893</v>
      </c>
    </row>
    <row r="2831" spans="1:5" x14ac:dyDescent="0.25">
      <c r="A2831">
        <v>2018</v>
      </c>
      <c r="B2831">
        <v>2</v>
      </c>
      <c r="C2831" t="s">
        <v>40</v>
      </c>
      <c r="D2831" t="s">
        <v>14</v>
      </c>
      <c r="E2831">
        <v>94204</v>
      </c>
    </row>
    <row r="2832" spans="1:5" x14ac:dyDescent="0.25">
      <c r="A2832">
        <v>2018</v>
      </c>
      <c r="B2832">
        <v>2</v>
      </c>
      <c r="C2832" t="s">
        <v>40</v>
      </c>
      <c r="D2832" t="s">
        <v>15</v>
      </c>
      <c r="E2832">
        <v>82867</v>
      </c>
    </row>
    <row r="2833" spans="1:5" x14ac:dyDescent="0.25">
      <c r="A2833">
        <v>2018</v>
      </c>
      <c r="B2833">
        <v>2</v>
      </c>
      <c r="C2833" t="s">
        <v>40</v>
      </c>
      <c r="D2833" t="s">
        <v>16</v>
      </c>
      <c r="E2833">
        <v>563431.25</v>
      </c>
    </row>
    <row r="2834" spans="1:5" x14ac:dyDescent="0.25">
      <c r="A2834">
        <v>2018</v>
      </c>
      <c r="B2834">
        <v>2</v>
      </c>
      <c r="C2834" t="s">
        <v>40</v>
      </c>
      <c r="D2834" t="s">
        <v>17</v>
      </c>
      <c r="E2834">
        <v>290573</v>
      </c>
    </row>
    <row r="2835" spans="1:5" x14ac:dyDescent="0.25">
      <c r="A2835">
        <v>2018</v>
      </c>
      <c r="B2835">
        <v>2</v>
      </c>
      <c r="C2835" t="s">
        <v>40</v>
      </c>
      <c r="D2835" t="s">
        <v>18</v>
      </c>
      <c r="E2835">
        <v>19524417</v>
      </c>
    </row>
    <row r="2836" spans="1:5" x14ac:dyDescent="0.25">
      <c r="A2836">
        <v>2018</v>
      </c>
      <c r="B2836">
        <v>2</v>
      </c>
      <c r="C2836" t="s">
        <v>40</v>
      </c>
      <c r="D2836" t="s">
        <v>19</v>
      </c>
      <c r="E2836">
        <v>36875.199999999997</v>
      </c>
    </row>
    <row r="2837" spans="1:5" x14ac:dyDescent="0.25">
      <c r="A2837">
        <v>2018</v>
      </c>
      <c r="B2837">
        <v>2</v>
      </c>
      <c r="C2837" t="s">
        <v>40</v>
      </c>
      <c r="D2837" t="s">
        <v>20</v>
      </c>
      <c r="E2837">
        <v>182600</v>
      </c>
    </row>
    <row r="2838" spans="1:5" x14ac:dyDescent="0.25">
      <c r="A2838">
        <v>2018</v>
      </c>
      <c r="B2838">
        <v>2</v>
      </c>
      <c r="C2838" t="s">
        <v>40</v>
      </c>
      <c r="D2838" t="s">
        <v>21</v>
      </c>
      <c r="E2838">
        <v>291123</v>
      </c>
    </row>
    <row r="2839" spans="1:5" x14ac:dyDescent="0.25">
      <c r="A2839">
        <v>2018</v>
      </c>
      <c r="B2839">
        <v>2</v>
      </c>
      <c r="C2839" t="s">
        <v>40</v>
      </c>
      <c r="D2839" t="s">
        <v>44</v>
      </c>
      <c r="E2839">
        <v>559814</v>
      </c>
    </row>
    <row r="2840" spans="1:5" x14ac:dyDescent="0.25">
      <c r="A2840">
        <v>2018</v>
      </c>
      <c r="B2840">
        <v>2</v>
      </c>
      <c r="C2840" t="s">
        <v>40</v>
      </c>
      <c r="D2840" t="s">
        <v>45</v>
      </c>
      <c r="E2840">
        <v>417804</v>
      </c>
    </row>
    <row r="2841" spans="1:5" x14ac:dyDescent="0.25">
      <c r="A2841">
        <v>2018</v>
      </c>
      <c r="B2841">
        <v>2</v>
      </c>
      <c r="C2841" t="s">
        <v>40</v>
      </c>
      <c r="D2841" t="s">
        <v>46</v>
      </c>
      <c r="E2841">
        <v>31503</v>
      </c>
    </row>
    <row r="2842" spans="1:5" x14ac:dyDescent="0.25">
      <c r="A2842">
        <v>2018</v>
      </c>
      <c r="B2842">
        <v>2</v>
      </c>
      <c r="C2842" t="s">
        <v>40</v>
      </c>
      <c r="D2842" t="s">
        <v>22</v>
      </c>
      <c r="E2842">
        <v>10262</v>
      </c>
    </row>
    <row r="2843" spans="1:5" x14ac:dyDescent="0.25">
      <c r="A2843">
        <v>2018</v>
      </c>
      <c r="B2843">
        <v>2</v>
      </c>
      <c r="C2843" t="s">
        <v>40</v>
      </c>
      <c r="D2843" t="s">
        <v>23</v>
      </c>
      <c r="E2843">
        <v>21241</v>
      </c>
    </row>
    <row r="2844" spans="1:5" x14ac:dyDescent="0.25">
      <c r="A2844">
        <v>2018</v>
      </c>
      <c r="B2844">
        <v>2</v>
      </c>
      <c r="C2844" t="s">
        <v>40</v>
      </c>
      <c r="D2844" t="s">
        <v>24</v>
      </c>
      <c r="E2844">
        <v>560099.11800000002</v>
      </c>
    </row>
    <row r="2845" spans="1:5" x14ac:dyDescent="0.25">
      <c r="A2845">
        <v>2018</v>
      </c>
      <c r="B2845">
        <v>2</v>
      </c>
      <c r="C2845" t="s">
        <v>40</v>
      </c>
      <c r="D2845" t="s">
        <v>25</v>
      </c>
      <c r="E2845">
        <v>73295</v>
      </c>
    </row>
    <row r="2846" spans="1:5" x14ac:dyDescent="0.25">
      <c r="A2846">
        <v>2018</v>
      </c>
      <c r="B2846">
        <v>2</v>
      </c>
      <c r="C2846" t="s">
        <v>40</v>
      </c>
      <c r="D2846" t="s">
        <v>26</v>
      </c>
      <c r="E2846">
        <v>411227.739</v>
      </c>
    </row>
    <row r="2847" spans="1:5" x14ac:dyDescent="0.25">
      <c r="A2847">
        <v>2018</v>
      </c>
      <c r="B2847">
        <v>2</v>
      </c>
      <c r="C2847" t="s">
        <v>40</v>
      </c>
      <c r="D2847" t="s">
        <v>27</v>
      </c>
      <c r="E2847">
        <v>149919.50599999999</v>
      </c>
    </row>
    <row r="2848" spans="1:5" x14ac:dyDescent="0.25">
      <c r="A2848">
        <v>2018</v>
      </c>
      <c r="B2848">
        <v>2</v>
      </c>
      <c r="C2848" t="s">
        <v>40</v>
      </c>
      <c r="D2848" t="s">
        <v>28</v>
      </c>
      <c r="E2848">
        <v>53083.544999999998</v>
      </c>
    </row>
    <row r="2849" spans="1:5" x14ac:dyDescent="0.25">
      <c r="A2849">
        <v>2018</v>
      </c>
      <c r="B2849">
        <v>2</v>
      </c>
      <c r="C2849" t="s">
        <v>40</v>
      </c>
      <c r="D2849" t="s">
        <v>47</v>
      </c>
      <c r="E2849">
        <v>37040.79</v>
      </c>
    </row>
    <row r="2850" spans="1:5" x14ac:dyDescent="0.25">
      <c r="A2850">
        <v>2018</v>
      </c>
      <c r="B2850">
        <v>2</v>
      </c>
      <c r="C2850" t="s">
        <v>40</v>
      </c>
      <c r="D2850" t="s">
        <v>29</v>
      </c>
      <c r="E2850">
        <v>3900.0449164940096</v>
      </c>
    </row>
    <row r="2851" spans="1:5" x14ac:dyDescent="0.25">
      <c r="A2851">
        <v>2018</v>
      </c>
      <c r="B2851">
        <v>2</v>
      </c>
      <c r="C2851" t="s">
        <v>40</v>
      </c>
      <c r="D2851" t="s">
        <v>30</v>
      </c>
      <c r="E2851">
        <v>476.73399999999998</v>
      </c>
    </row>
    <row r="2852" spans="1:5" x14ac:dyDescent="0.25">
      <c r="A2852">
        <v>2018</v>
      </c>
      <c r="B2852">
        <v>1</v>
      </c>
      <c r="C2852" t="s">
        <v>41</v>
      </c>
      <c r="D2852" t="s">
        <v>5</v>
      </c>
      <c r="E2852">
        <v>103.97689860661413</v>
      </c>
    </row>
    <row r="2853" spans="1:5" x14ac:dyDescent="0.25">
      <c r="A2853">
        <v>2018</v>
      </c>
      <c r="B2853">
        <v>1</v>
      </c>
      <c r="C2853" t="s">
        <v>41</v>
      </c>
      <c r="D2853" t="s">
        <v>43</v>
      </c>
      <c r="E2853">
        <v>1989425.82</v>
      </c>
    </row>
    <row r="2854" spans="1:5" x14ac:dyDescent="0.25">
      <c r="A2854">
        <v>2018</v>
      </c>
      <c r="B2854">
        <v>1</v>
      </c>
      <c r="C2854" t="s">
        <v>41</v>
      </c>
      <c r="D2854" s="3" t="s">
        <v>7</v>
      </c>
      <c r="E2854">
        <v>235852</v>
      </c>
    </row>
    <row r="2855" spans="1:5" x14ac:dyDescent="0.25">
      <c r="A2855">
        <v>2018</v>
      </c>
      <c r="B2855">
        <v>1</v>
      </c>
      <c r="C2855" t="s">
        <v>41</v>
      </c>
      <c r="D2855" t="s">
        <v>8</v>
      </c>
      <c r="E2855">
        <v>102965</v>
      </c>
    </row>
    <row r="2856" spans="1:5" x14ac:dyDescent="0.25">
      <c r="A2856">
        <v>2018</v>
      </c>
      <c r="B2856">
        <v>1</v>
      </c>
      <c r="C2856" t="s">
        <v>41</v>
      </c>
      <c r="D2856" t="s">
        <v>9</v>
      </c>
      <c r="E2856">
        <v>166027</v>
      </c>
    </row>
    <row r="2857" spans="1:5" x14ac:dyDescent="0.25">
      <c r="A2857">
        <v>2018</v>
      </c>
      <c r="B2857">
        <v>1</v>
      </c>
      <c r="C2857" t="s">
        <v>41</v>
      </c>
      <c r="D2857" t="s">
        <v>10</v>
      </c>
      <c r="E2857">
        <v>18569</v>
      </c>
    </row>
    <row r="2858" spans="1:5" x14ac:dyDescent="0.25">
      <c r="A2858">
        <v>2018</v>
      </c>
      <c r="B2858">
        <v>1</v>
      </c>
      <c r="C2858" t="s">
        <v>41</v>
      </c>
      <c r="D2858" t="s">
        <v>11</v>
      </c>
      <c r="E2858">
        <v>71610</v>
      </c>
    </row>
    <row r="2859" spans="1:5" x14ac:dyDescent="0.25">
      <c r="A2859">
        <v>2018</v>
      </c>
      <c r="B2859">
        <v>1</v>
      </c>
      <c r="C2859" t="s">
        <v>41</v>
      </c>
      <c r="D2859" t="s">
        <v>12</v>
      </c>
      <c r="E2859">
        <v>13070</v>
      </c>
    </row>
    <row r="2860" spans="1:5" x14ac:dyDescent="0.25">
      <c r="A2860">
        <v>2018</v>
      </c>
      <c r="B2860">
        <v>1</v>
      </c>
      <c r="C2860" t="s">
        <v>41</v>
      </c>
      <c r="D2860" t="s">
        <v>13</v>
      </c>
      <c r="E2860">
        <v>841</v>
      </c>
    </row>
    <row r="2861" spans="1:5" x14ac:dyDescent="0.25">
      <c r="A2861">
        <v>2018</v>
      </c>
      <c r="B2861">
        <v>1</v>
      </c>
      <c r="C2861" t="s">
        <v>41</v>
      </c>
      <c r="D2861" t="s">
        <v>14</v>
      </c>
      <c r="E2861">
        <v>63697</v>
      </c>
    </row>
    <row r="2862" spans="1:5" x14ac:dyDescent="0.25">
      <c r="A2862">
        <v>2018</v>
      </c>
      <c r="B2862">
        <v>1</v>
      </c>
      <c r="C2862" t="s">
        <v>41</v>
      </c>
      <c r="D2862" t="s">
        <v>15</v>
      </c>
      <c r="E2862">
        <v>66294</v>
      </c>
    </row>
    <row r="2863" spans="1:5" x14ac:dyDescent="0.25">
      <c r="A2863">
        <v>2018</v>
      </c>
      <c r="B2863">
        <v>1</v>
      </c>
      <c r="C2863" t="s">
        <v>41</v>
      </c>
      <c r="D2863" t="s">
        <v>16</v>
      </c>
      <c r="E2863">
        <v>586430</v>
      </c>
    </row>
    <row r="2864" spans="1:5" x14ac:dyDescent="0.25">
      <c r="A2864">
        <v>2018</v>
      </c>
      <c r="B2864">
        <v>1</v>
      </c>
      <c r="C2864" t="s">
        <v>41</v>
      </c>
      <c r="D2864" t="s">
        <v>17</v>
      </c>
      <c r="E2864">
        <v>291085</v>
      </c>
    </row>
    <row r="2865" spans="1:5" x14ac:dyDescent="0.25">
      <c r="A2865">
        <v>2018</v>
      </c>
      <c r="B2865">
        <v>1</v>
      </c>
      <c r="C2865" t="s">
        <v>41</v>
      </c>
      <c r="D2865" t="s">
        <v>18</v>
      </c>
      <c r="E2865">
        <v>19864034</v>
      </c>
    </row>
    <row r="2866" spans="1:5" x14ac:dyDescent="0.25">
      <c r="A2866">
        <v>2018</v>
      </c>
      <c r="B2866">
        <v>1</v>
      </c>
      <c r="C2866" t="s">
        <v>41</v>
      </c>
      <c r="D2866" t="s">
        <v>19</v>
      </c>
      <c r="E2866">
        <v>41606.699999999997</v>
      </c>
    </row>
    <row r="2867" spans="1:5" x14ac:dyDescent="0.25">
      <c r="A2867">
        <v>2018</v>
      </c>
      <c r="B2867">
        <v>1</v>
      </c>
      <c r="C2867" t="s">
        <v>41</v>
      </c>
      <c r="D2867" t="s">
        <v>20</v>
      </c>
      <c r="E2867">
        <v>190437</v>
      </c>
    </row>
    <row r="2868" spans="1:5" x14ac:dyDescent="0.25">
      <c r="A2868">
        <v>2018</v>
      </c>
      <c r="B2868">
        <v>1</v>
      </c>
      <c r="C2868" t="s">
        <v>41</v>
      </c>
      <c r="D2868" t="s">
        <v>21</v>
      </c>
      <c r="E2868">
        <v>296861</v>
      </c>
    </row>
    <row r="2869" spans="1:5" x14ac:dyDescent="0.25">
      <c r="A2869">
        <v>2018</v>
      </c>
      <c r="B2869">
        <v>1</v>
      </c>
      <c r="C2869" t="s">
        <v>41</v>
      </c>
      <c r="D2869" t="s">
        <v>44</v>
      </c>
      <c r="E2869">
        <v>663754</v>
      </c>
    </row>
    <row r="2870" spans="1:5" x14ac:dyDescent="0.25">
      <c r="A2870">
        <v>2018</v>
      </c>
      <c r="B2870">
        <v>1</v>
      </c>
      <c r="C2870" t="s">
        <v>41</v>
      </c>
      <c r="D2870" t="s">
        <v>45</v>
      </c>
      <c r="E2870">
        <v>502779</v>
      </c>
    </row>
    <row r="2871" spans="1:5" x14ac:dyDescent="0.25">
      <c r="A2871">
        <v>2018</v>
      </c>
      <c r="B2871">
        <v>1</v>
      </c>
      <c r="C2871" t="s">
        <v>41</v>
      </c>
      <c r="D2871" t="s">
        <v>46</v>
      </c>
      <c r="E2871">
        <v>34441</v>
      </c>
    </row>
    <row r="2872" spans="1:5" x14ac:dyDescent="0.25">
      <c r="A2872">
        <v>2018</v>
      </c>
      <c r="B2872">
        <v>1</v>
      </c>
      <c r="C2872" t="s">
        <v>41</v>
      </c>
      <c r="D2872" t="s">
        <v>22</v>
      </c>
      <c r="E2872">
        <v>10706</v>
      </c>
    </row>
    <row r="2873" spans="1:5" x14ac:dyDescent="0.25">
      <c r="A2873">
        <v>2018</v>
      </c>
      <c r="B2873">
        <v>1</v>
      </c>
      <c r="C2873" t="s">
        <v>41</v>
      </c>
      <c r="D2873" t="s">
        <v>23</v>
      </c>
      <c r="E2873">
        <v>23735</v>
      </c>
    </row>
    <row r="2874" spans="1:5" x14ac:dyDescent="0.25">
      <c r="A2874">
        <v>2018</v>
      </c>
      <c r="B2874">
        <v>1</v>
      </c>
      <c r="C2874" t="s">
        <v>41</v>
      </c>
      <c r="D2874" t="s">
        <v>24</v>
      </c>
      <c r="E2874">
        <v>549354.41999999993</v>
      </c>
    </row>
    <row r="2875" spans="1:5" x14ac:dyDescent="0.25">
      <c r="A2875">
        <v>2018</v>
      </c>
      <c r="B2875">
        <v>1</v>
      </c>
      <c r="C2875" t="s">
        <v>41</v>
      </c>
      <c r="D2875" t="s">
        <v>25</v>
      </c>
      <c r="E2875">
        <v>207166</v>
      </c>
    </row>
    <row r="2876" spans="1:5" x14ac:dyDescent="0.25">
      <c r="A2876">
        <v>2018</v>
      </c>
      <c r="B2876">
        <v>1</v>
      </c>
      <c r="C2876" t="s">
        <v>41</v>
      </c>
      <c r="D2876" t="s">
        <v>26</v>
      </c>
      <c r="E2876">
        <v>413653.50599999999</v>
      </c>
    </row>
    <row r="2877" spans="1:5" x14ac:dyDescent="0.25">
      <c r="A2877">
        <v>2018</v>
      </c>
      <c r="B2877">
        <v>1</v>
      </c>
      <c r="C2877" t="s">
        <v>41</v>
      </c>
      <c r="D2877" t="s">
        <v>27</v>
      </c>
      <c r="E2877">
        <v>176976.96600000001</v>
      </c>
    </row>
    <row r="2878" spans="1:5" x14ac:dyDescent="0.25">
      <c r="A2878">
        <v>2018</v>
      </c>
      <c r="B2878">
        <v>1</v>
      </c>
      <c r="C2878" t="s">
        <v>41</v>
      </c>
      <c r="D2878" t="s">
        <v>28</v>
      </c>
      <c r="E2878">
        <v>64743.194000000003</v>
      </c>
    </row>
    <row r="2879" spans="1:5" x14ac:dyDescent="0.25">
      <c r="A2879">
        <v>2018</v>
      </c>
      <c r="B2879">
        <v>1</v>
      </c>
      <c r="C2879" t="s">
        <v>41</v>
      </c>
      <c r="D2879" t="s">
        <v>47</v>
      </c>
      <c r="E2879">
        <v>37765.06</v>
      </c>
    </row>
    <row r="2880" spans="1:5" x14ac:dyDescent="0.25">
      <c r="A2880">
        <v>2018</v>
      </c>
      <c r="B2880">
        <v>1</v>
      </c>
      <c r="C2880" t="s">
        <v>41</v>
      </c>
      <c r="D2880" t="s">
        <v>29</v>
      </c>
      <c r="E2880">
        <v>4191.980745601536</v>
      </c>
    </row>
    <row r="2881" spans="1:5" x14ac:dyDescent="0.25">
      <c r="A2881">
        <v>2018</v>
      </c>
      <c r="B2881">
        <v>1</v>
      </c>
      <c r="C2881" t="s">
        <v>41</v>
      </c>
      <c r="D2881" t="s">
        <v>30</v>
      </c>
      <c r="E2881">
        <v>492.93200000000002</v>
      </c>
    </row>
    <row r="2882" spans="1:5" x14ac:dyDescent="0.25">
      <c r="A2882">
        <v>2018</v>
      </c>
      <c r="B2882">
        <v>1</v>
      </c>
      <c r="C2882" t="s">
        <v>4</v>
      </c>
      <c r="D2882" t="s">
        <v>5</v>
      </c>
      <c r="E2882">
        <v>89.297859484878003</v>
      </c>
    </row>
    <row r="2883" spans="1:5" x14ac:dyDescent="0.25">
      <c r="A2883">
        <v>2018</v>
      </c>
      <c r="B2883">
        <v>1</v>
      </c>
      <c r="C2883" t="s">
        <v>4</v>
      </c>
      <c r="D2883" t="s">
        <v>43</v>
      </c>
      <c r="E2883">
        <v>1642742.09</v>
      </c>
    </row>
    <row r="2884" spans="1:5" x14ac:dyDescent="0.25">
      <c r="A2884">
        <v>2018</v>
      </c>
      <c r="B2884">
        <v>1</v>
      </c>
      <c r="C2884" t="s">
        <v>4</v>
      </c>
      <c r="D2884" s="3" t="s">
        <v>7</v>
      </c>
      <c r="E2884">
        <v>197264</v>
      </c>
    </row>
    <row r="2885" spans="1:5" x14ac:dyDescent="0.25">
      <c r="A2885">
        <v>2018</v>
      </c>
      <c r="B2885">
        <v>1</v>
      </c>
      <c r="C2885" t="s">
        <v>4</v>
      </c>
      <c r="D2885" t="s">
        <v>8</v>
      </c>
      <c r="E2885">
        <v>127272</v>
      </c>
    </row>
    <row r="2886" spans="1:5" x14ac:dyDescent="0.25">
      <c r="A2886">
        <v>2018</v>
      </c>
      <c r="B2886">
        <v>1</v>
      </c>
      <c r="C2886" t="s">
        <v>4</v>
      </c>
      <c r="D2886" t="s">
        <v>9</v>
      </c>
      <c r="E2886">
        <v>1681</v>
      </c>
    </row>
    <row r="2887" spans="1:5" x14ac:dyDescent="0.25">
      <c r="A2887">
        <v>2018</v>
      </c>
      <c r="B2887">
        <v>1</v>
      </c>
      <c r="C2887" t="s">
        <v>4</v>
      </c>
      <c r="D2887" t="s">
        <v>10</v>
      </c>
      <c r="E2887">
        <v>22233</v>
      </c>
    </row>
    <row r="2888" spans="1:5" x14ac:dyDescent="0.25">
      <c r="A2888">
        <v>2018</v>
      </c>
      <c r="B2888">
        <v>1</v>
      </c>
      <c r="C2888" t="s">
        <v>4</v>
      </c>
      <c r="D2888" t="s">
        <v>11</v>
      </c>
      <c r="E2888">
        <v>595</v>
      </c>
    </row>
    <row r="2889" spans="1:5" x14ac:dyDescent="0.25">
      <c r="A2889">
        <v>2018</v>
      </c>
      <c r="B2889">
        <v>1</v>
      </c>
      <c r="C2889" t="s">
        <v>4</v>
      </c>
      <c r="D2889" t="s">
        <v>12</v>
      </c>
      <c r="E2889">
        <v>13152</v>
      </c>
    </row>
    <row r="2890" spans="1:5" x14ac:dyDescent="0.25">
      <c r="A2890">
        <v>2018</v>
      </c>
      <c r="B2890">
        <v>1</v>
      </c>
      <c r="C2890" t="s">
        <v>4</v>
      </c>
      <c r="D2890" t="s">
        <v>13</v>
      </c>
      <c r="E2890">
        <v>403</v>
      </c>
    </row>
    <row r="2891" spans="1:5" x14ac:dyDescent="0.25">
      <c r="A2891">
        <v>2018</v>
      </c>
      <c r="B2891">
        <v>1</v>
      </c>
      <c r="C2891" t="s">
        <v>4</v>
      </c>
      <c r="D2891" t="s">
        <v>14</v>
      </c>
      <c r="E2891">
        <v>82224</v>
      </c>
    </row>
    <row r="2892" spans="1:5" x14ac:dyDescent="0.25">
      <c r="A2892">
        <v>2018</v>
      </c>
      <c r="B2892">
        <v>1</v>
      </c>
      <c r="C2892" t="s">
        <v>4</v>
      </c>
      <c r="D2892" t="s">
        <v>15</v>
      </c>
      <c r="E2892">
        <v>367</v>
      </c>
    </row>
    <row r="2893" spans="1:5" x14ac:dyDescent="0.25">
      <c r="A2893">
        <v>2018</v>
      </c>
      <c r="B2893">
        <v>1</v>
      </c>
      <c r="C2893" t="s">
        <v>4</v>
      </c>
      <c r="D2893" t="s">
        <v>16</v>
      </c>
      <c r="E2893">
        <v>517778.75</v>
      </c>
    </row>
    <row r="2894" spans="1:5" x14ac:dyDescent="0.25">
      <c r="A2894">
        <v>2018</v>
      </c>
      <c r="B2894">
        <v>1</v>
      </c>
      <c r="C2894" t="s">
        <v>4</v>
      </c>
      <c r="D2894" t="s">
        <v>17</v>
      </c>
      <c r="E2894">
        <v>248881</v>
      </c>
    </row>
    <row r="2895" spans="1:5" x14ac:dyDescent="0.25">
      <c r="A2895">
        <v>2018</v>
      </c>
      <c r="B2895">
        <v>1</v>
      </c>
      <c r="C2895" t="s">
        <v>4</v>
      </c>
      <c r="D2895" t="s">
        <v>18</v>
      </c>
      <c r="E2895">
        <v>16409464</v>
      </c>
    </row>
    <row r="2896" spans="1:5" x14ac:dyDescent="0.25">
      <c r="A2896">
        <v>2018</v>
      </c>
      <c r="B2896">
        <v>1</v>
      </c>
      <c r="C2896" t="s">
        <v>4</v>
      </c>
      <c r="D2896" t="s">
        <v>19</v>
      </c>
      <c r="E2896">
        <v>39573.5</v>
      </c>
    </row>
    <row r="2897" spans="1:5" x14ac:dyDescent="0.25">
      <c r="A2897">
        <v>2018</v>
      </c>
      <c r="B2897">
        <v>1</v>
      </c>
      <c r="C2897" t="s">
        <v>4</v>
      </c>
      <c r="D2897" t="s">
        <v>20</v>
      </c>
      <c r="E2897">
        <v>179894</v>
      </c>
    </row>
    <row r="2898" spans="1:5" x14ac:dyDescent="0.25">
      <c r="A2898">
        <v>2018</v>
      </c>
      <c r="B2898">
        <v>1</v>
      </c>
      <c r="C2898" t="s">
        <v>4</v>
      </c>
      <c r="D2898" t="s">
        <v>21</v>
      </c>
      <c r="E2898">
        <v>260701</v>
      </c>
    </row>
    <row r="2899" spans="1:5" x14ac:dyDescent="0.25">
      <c r="A2899">
        <v>2018</v>
      </c>
      <c r="B2899">
        <v>1</v>
      </c>
      <c r="C2899" t="s">
        <v>4</v>
      </c>
      <c r="D2899" t="s">
        <v>44</v>
      </c>
      <c r="E2899">
        <v>533073.74199999997</v>
      </c>
    </row>
    <row r="2900" spans="1:5" x14ac:dyDescent="0.25">
      <c r="A2900">
        <v>2018</v>
      </c>
      <c r="B2900">
        <v>1</v>
      </c>
      <c r="C2900" t="s">
        <v>4</v>
      </c>
      <c r="D2900" t="s">
        <v>45</v>
      </c>
      <c r="E2900">
        <v>414612</v>
      </c>
    </row>
    <row r="2901" spans="1:5" x14ac:dyDescent="0.25">
      <c r="A2901">
        <v>2018</v>
      </c>
      <c r="B2901">
        <v>1</v>
      </c>
      <c r="C2901" t="s">
        <v>4</v>
      </c>
      <c r="D2901" t="s">
        <v>46</v>
      </c>
      <c r="E2901">
        <v>28902</v>
      </c>
    </row>
    <row r="2902" spans="1:5" x14ac:dyDescent="0.25">
      <c r="A2902">
        <v>2018</v>
      </c>
      <c r="B2902">
        <v>1</v>
      </c>
      <c r="C2902" t="s">
        <v>4</v>
      </c>
      <c r="D2902" t="s">
        <v>22</v>
      </c>
      <c r="E2902">
        <v>9747</v>
      </c>
    </row>
    <row r="2903" spans="1:5" x14ac:dyDescent="0.25">
      <c r="A2903">
        <v>2018</v>
      </c>
      <c r="B2903">
        <v>1</v>
      </c>
      <c r="C2903" t="s">
        <v>4</v>
      </c>
      <c r="D2903" t="s">
        <v>23</v>
      </c>
      <c r="E2903">
        <v>19155</v>
      </c>
    </row>
    <row r="2904" spans="1:5" x14ac:dyDescent="0.25">
      <c r="A2904">
        <v>2018</v>
      </c>
      <c r="B2904">
        <v>1</v>
      </c>
      <c r="C2904" t="s">
        <v>4</v>
      </c>
      <c r="D2904" t="s">
        <v>24</v>
      </c>
      <c r="E2904">
        <v>512182.39299999998</v>
      </c>
    </row>
    <row r="2905" spans="1:5" x14ac:dyDescent="0.25">
      <c r="A2905">
        <v>2018</v>
      </c>
      <c r="B2905">
        <v>1</v>
      </c>
      <c r="C2905" t="s">
        <v>4</v>
      </c>
      <c r="D2905" t="s">
        <v>25</v>
      </c>
      <c r="E2905">
        <v>56988</v>
      </c>
    </row>
    <row r="2906" spans="1:5" x14ac:dyDescent="0.25">
      <c r="A2906">
        <v>2018</v>
      </c>
      <c r="B2906">
        <v>1</v>
      </c>
      <c r="C2906" t="s">
        <v>4</v>
      </c>
      <c r="D2906" t="s">
        <v>26</v>
      </c>
      <c r="E2906">
        <v>379612.91700000002</v>
      </c>
    </row>
    <row r="2907" spans="1:5" x14ac:dyDescent="0.25">
      <c r="A2907">
        <v>2018</v>
      </c>
      <c r="B2907">
        <v>1</v>
      </c>
      <c r="C2907" t="s">
        <v>4</v>
      </c>
      <c r="D2907" t="s">
        <v>27</v>
      </c>
      <c r="E2907">
        <v>145633.981</v>
      </c>
    </row>
    <row r="2908" spans="1:5" x14ac:dyDescent="0.25">
      <c r="A2908">
        <v>2018</v>
      </c>
      <c r="B2908">
        <v>1</v>
      </c>
      <c r="C2908" t="s">
        <v>4</v>
      </c>
      <c r="D2908" t="s">
        <v>28</v>
      </c>
      <c r="E2908">
        <v>47929.828999999998</v>
      </c>
    </row>
    <row r="2909" spans="1:5" x14ac:dyDescent="0.25">
      <c r="A2909">
        <v>2018</v>
      </c>
      <c r="B2909">
        <v>1</v>
      </c>
      <c r="C2909" t="s">
        <v>4</v>
      </c>
      <c r="D2909" t="s">
        <v>47</v>
      </c>
      <c r="E2909">
        <v>36434.75</v>
      </c>
    </row>
    <row r="2910" spans="1:5" x14ac:dyDescent="0.25">
      <c r="A2910">
        <v>2018</v>
      </c>
      <c r="B2910">
        <v>1</v>
      </c>
      <c r="C2910" t="s">
        <v>4</v>
      </c>
      <c r="D2910" t="s">
        <v>29</v>
      </c>
      <c r="E2910">
        <v>4253.6156655730847</v>
      </c>
    </row>
    <row r="2911" spans="1:5" x14ac:dyDescent="0.25">
      <c r="A2911">
        <v>2018</v>
      </c>
      <c r="B2911">
        <v>1</v>
      </c>
      <c r="C2911" t="s">
        <v>4</v>
      </c>
      <c r="D2911" t="s">
        <v>30</v>
      </c>
      <c r="E2911">
        <v>418.96600000000001</v>
      </c>
    </row>
    <row r="2912" spans="1:5" x14ac:dyDescent="0.25">
      <c r="A2912">
        <v>2018</v>
      </c>
      <c r="B2912">
        <v>1</v>
      </c>
      <c r="C2912" t="s">
        <v>31</v>
      </c>
      <c r="D2912" t="s">
        <v>5</v>
      </c>
      <c r="E2912">
        <v>92.355736826463982</v>
      </c>
    </row>
    <row r="2913" spans="1:5" x14ac:dyDescent="0.25">
      <c r="A2913">
        <v>2018</v>
      </c>
      <c r="B2913">
        <v>1</v>
      </c>
      <c r="C2913" t="s">
        <v>31</v>
      </c>
      <c r="D2913" t="s">
        <v>43</v>
      </c>
      <c r="E2913">
        <v>1709032.18</v>
      </c>
    </row>
    <row r="2914" spans="1:5" x14ac:dyDescent="0.25">
      <c r="A2914">
        <v>2018</v>
      </c>
      <c r="B2914">
        <v>1</v>
      </c>
      <c r="C2914" t="s">
        <v>31</v>
      </c>
      <c r="D2914" s="3" t="s">
        <v>7</v>
      </c>
      <c r="E2914">
        <v>218167</v>
      </c>
    </row>
    <row r="2915" spans="1:5" x14ac:dyDescent="0.25">
      <c r="A2915">
        <v>2018</v>
      </c>
      <c r="B2915">
        <v>1</v>
      </c>
      <c r="C2915" t="s">
        <v>31</v>
      </c>
      <c r="D2915" t="s">
        <v>8</v>
      </c>
      <c r="E2915">
        <v>181345</v>
      </c>
    </row>
    <row r="2916" spans="1:5" x14ac:dyDescent="0.25">
      <c r="A2916">
        <v>2018</v>
      </c>
      <c r="B2916">
        <v>1</v>
      </c>
      <c r="C2916" t="s">
        <v>31</v>
      </c>
      <c r="D2916" t="s">
        <v>9</v>
      </c>
      <c r="E2916">
        <v>26870</v>
      </c>
    </row>
    <row r="2917" spans="1:5" x14ac:dyDescent="0.25">
      <c r="A2917">
        <v>2018</v>
      </c>
      <c r="B2917">
        <v>1</v>
      </c>
      <c r="C2917" t="s">
        <v>31</v>
      </c>
      <c r="D2917" t="s">
        <v>10</v>
      </c>
      <c r="E2917">
        <v>33307</v>
      </c>
    </row>
    <row r="2918" spans="1:5" x14ac:dyDescent="0.25">
      <c r="A2918">
        <v>2018</v>
      </c>
      <c r="B2918">
        <v>1</v>
      </c>
      <c r="C2918" t="s">
        <v>31</v>
      </c>
      <c r="D2918" t="s">
        <v>11</v>
      </c>
      <c r="E2918">
        <v>13234</v>
      </c>
    </row>
    <row r="2919" spans="1:5" x14ac:dyDescent="0.25">
      <c r="A2919">
        <v>2018</v>
      </c>
      <c r="B2919">
        <v>1</v>
      </c>
      <c r="C2919" t="s">
        <v>31</v>
      </c>
      <c r="D2919" t="s">
        <v>12</v>
      </c>
      <c r="E2919">
        <v>17444</v>
      </c>
    </row>
    <row r="2920" spans="1:5" x14ac:dyDescent="0.25">
      <c r="A2920">
        <v>2018</v>
      </c>
      <c r="B2920">
        <v>1</v>
      </c>
      <c r="C2920" t="s">
        <v>31</v>
      </c>
      <c r="D2920" t="s">
        <v>13</v>
      </c>
      <c r="E2920">
        <v>351</v>
      </c>
    </row>
    <row r="2921" spans="1:5" x14ac:dyDescent="0.25">
      <c r="A2921">
        <v>2018</v>
      </c>
      <c r="B2921">
        <v>1</v>
      </c>
      <c r="C2921" t="s">
        <v>31</v>
      </c>
      <c r="D2921" t="s">
        <v>14</v>
      </c>
      <c r="E2921">
        <v>122515</v>
      </c>
    </row>
    <row r="2922" spans="1:5" x14ac:dyDescent="0.25">
      <c r="A2922">
        <v>2018</v>
      </c>
      <c r="B2922">
        <v>1</v>
      </c>
      <c r="C2922" t="s">
        <v>31</v>
      </c>
      <c r="D2922" t="s">
        <v>15</v>
      </c>
      <c r="E2922">
        <v>13123</v>
      </c>
    </row>
    <row r="2923" spans="1:5" x14ac:dyDescent="0.25">
      <c r="A2923">
        <v>2018</v>
      </c>
      <c r="B2923">
        <v>1</v>
      </c>
      <c r="C2923" t="s">
        <v>31</v>
      </c>
      <c r="D2923" t="s">
        <v>16</v>
      </c>
      <c r="E2923">
        <v>565359</v>
      </c>
    </row>
    <row r="2924" spans="1:5" x14ac:dyDescent="0.25">
      <c r="A2924">
        <v>2018</v>
      </c>
      <c r="B2924">
        <v>1</v>
      </c>
      <c r="C2924" t="s">
        <v>31</v>
      </c>
      <c r="D2924" t="s">
        <v>17</v>
      </c>
      <c r="E2924">
        <v>271481.5</v>
      </c>
    </row>
    <row r="2925" spans="1:5" x14ac:dyDescent="0.25">
      <c r="A2925">
        <v>2018</v>
      </c>
      <c r="B2925">
        <v>1</v>
      </c>
      <c r="C2925" t="s">
        <v>31</v>
      </c>
      <c r="D2925" t="s">
        <v>18</v>
      </c>
      <c r="E2925">
        <v>19496254</v>
      </c>
    </row>
    <row r="2926" spans="1:5" x14ac:dyDescent="0.25">
      <c r="A2926">
        <v>2018</v>
      </c>
      <c r="B2926">
        <v>1</v>
      </c>
      <c r="C2926" t="s">
        <v>31</v>
      </c>
      <c r="D2926" t="s">
        <v>19</v>
      </c>
      <c r="E2926">
        <v>17072.8</v>
      </c>
    </row>
    <row r="2927" spans="1:5" x14ac:dyDescent="0.25">
      <c r="A2927">
        <v>2018</v>
      </c>
      <c r="B2927">
        <v>1</v>
      </c>
      <c r="C2927" t="s">
        <v>31</v>
      </c>
      <c r="D2927" t="s">
        <v>20</v>
      </c>
      <c r="E2927">
        <v>187600</v>
      </c>
    </row>
    <row r="2928" spans="1:5" x14ac:dyDescent="0.25">
      <c r="A2928">
        <v>2018</v>
      </c>
      <c r="B2928">
        <v>1</v>
      </c>
      <c r="C2928" t="s">
        <v>31</v>
      </c>
      <c r="D2928" t="s">
        <v>21</v>
      </c>
      <c r="E2928">
        <v>259909</v>
      </c>
    </row>
    <row r="2929" spans="1:5" x14ac:dyDescent="0.25">
      <c r="A2929">
        <v>2018</v>
      </c>
      <c r="B2929">
        <v>1</v>
      </c>
      <c r="C2929" t="s">
        <v>31</v>
      </c>
      <c r="D2929" t="s">
        <v>44</v>
      </c>
      <c r="E2929">
        <v>591266.20900000003</v>
      </c>
    </row>
    <row r="2930" spans="1:5" x14ac:dyDescent="0.25">
      <c r="A2930">
        <v>2018</v>
      </c>
      <c r="B2930">
        <v>1</v>
      </c>
      <c r="C2930" t="s">
        <v>31</v>
      </c>
      <c r="D2930" t="s">
        <v>45</v>
      </c>
      <c r="E2930">
        <v>464539</v>
      </c>
    </row>
    <row r="2931" spans="1:5" x14ac:dyDescent="0.25">
      <c r="A2931">
        <v>2018</v>
      </c>
      <c r="B2931">
        <v>1</v>
      </c>
      <c r="C2931" t="s">
        <v>31</v>
      </c>
      <c r="D2931" t="s">
        <v>46</v>
      </c>
      <c r="E2931">
        <v>12466</v>
      </c>
    </row>
    <row r="2932" spans="1:5" x14ac:dyDescent="0.25">
      <c r="A2932">
        <v>2018</v>
      </c>
      <c r="B2932">
        <v>1</v>
      </c>
      <c r="C2932" t="s">
        <v>31</v>
      </c>
      <c r="D2932" t="s">
        <v>22</v>
      </c>
      <c r="E2932">
        <v>4192</v>
      </c>
    </row>
    <row r="2933" spans="1:5" x14ac:dyDescent="0.25">
      <c r="A2933">
        <v>2018</v>
      </c>
      <c r="B2933">
        <v>1</v>
      </c>
      <c r="C2933" t="s">
        <v>31</v>
      </c>
      <c r="D2933" t="s">
        <v>23</v>
      </c>
      <c r="E2933">
        <v>8274</v>
      </c>
    </row>
    <row r="2934" spans="1:5" x14ac:dyDescent="0.25">
      <c r="A2934">
        <v>2018</v>
      </c>
      <c r="B2934">
        <v>1</v>
      </c>
      <c r="C2934" t="s">
        <v>31</v>
      </c>
      <c r="D2934" t="s">
        <v>24</v>
      </c>
      <c r="E2934">
        <v>511628.99300000002</v>
      </c>
    </row>
    <row r="2935" spans="1:5" x14ac:dyDescent="0.25">
      <c r="A2935">
        <v>2018</v>
      </c>
      <c r="B2935">
        <v>1</v>
      </c>
      <c r="C2935" t="s">
        <v>31</v>
      </c>
      <c r="D2935" t="s">
        <v>25</v>
      </c>
      <c r="E2935">
        <v>112118</v>
      </c>
    </row>
    <row r="2936" spans="1:5" x14ac:dyDescent="0.25">
      <c r="A2936">
        <v>2018</v>
      </c>
      <c r="B2936">
        <v>1</v>
      </c>
      <c r="C2936" t="s">
        <v>31</v>
      </c>
      <c r="D2936" t="s">
        <v>26</v>
      </c>
      <c r="E2936">
        <v>436494.408</v>
      </c>
    </row>
    <row r="2937" spans="1:5" x14ac:dyDescent="0.25">
      <c r="A2937">
        <v>2018</v>
      </c>
      <c r="B2937">
        <v>1</v>
      </c>
      <c r="C2937" t="s">
        <v>31</v>
      </c>
      <c r="D2937" t="s">
        <v>27</v>
      </c>
      <c r="E2937">
        <v>144356.641</v>
      </c>
    </row>
    <row r="2938" spans="1:5" x14ac:dyDescent="0.25">
      <c r="A2938">
        <v>2018</v>
      </c>
      <c r="B2938">
        <v>1</v>
      </c>
      <c r="C2938" t="s">
        <v>31</v>
      </c>
      <c r="D2938" t="s">
        <v>28</v>
      </c>
      <c r="E2938">
        <v>41939.212</v>
      </c>
    </row>
    <row r="2939" spans="1:5" x14ac:dyDescent="0.25">
      <c r="A2939">
        <v>2018</v>
      </c>
      <c r="B2939">
        <v>1</v>
      </c>
      <c r="C2939" t="s">
        <v>31</v>
      </c>
      <c r="D2939" t="s">
        <v>47</v>
      </c>
      <c r="E2939">
        <v>35608.950000000004</v>
      </c>
    </row>
    <row r="2940" spans="1:5" x14ac:dyDescent="0.25">
      <c r="A2940">
        <v>2018</v>
      </c>
      <c r="B2940">
        <v>1</v>
      </c>
      <c r="C2940" t="s">
        <v>31</v>
      </c>
      <c r="D2940" t="s">
        <v>29</v>
      </c>
      <c r="E2940">
        <v>4647.0889081164687</v>
      </c>
    </row>
    <row r="2941" spans="1:5" x14ac:dyDescent="0.25">
      <c r="A2941">
        <v>2018</v>
      </c>
      <c r="B2941">
        <v>1</v>
      </c>
      <c r="C2941" t="s">
        <v>31</v>
      </c>
      <c r="D2941" t="s">
        <v>30</v>
      </c>
      <c r="E2941">
        <v>382.76799999999997</v>
      </c>
    </row>
    <row r="2942" spans="1:5" x14ac:dyDescent="0.25">
      <c r="A2942">
        <v>2017</v>
      </c>
      <c r="B2942">
        <v>4</v>
      </c>
      <c r="C2942" t="s">
        <v>32</v>
      </c>
      <c r="D2942" t="s">
        <v>5</v>
      </c>
      <c r="E2942">
        <v>98.805997120670696</v>
      </c>
    </row>
    <row r="2943" spans="1:5" x14ac:dyDescent="0.25">
      <c r="A2943">
        <v>2017</v>
      </c>
      <c r="B2943">
        <v>4</v>
      </c>
      <c r="C2943" t="s">
        <v>32</v>
      </c>
      <c r="D2943" t="s">
        <v>43</v>
      </c>
      <c r="E2943">
        <v>1546402.37</v>
      </c>
    </row>
    <row r="2944" spans="1:5" x14ac:dyDescent="0.25">
      <c r="A2944">
        <v>2017</v>
      </c>
      <c r="B2944">
        <v>4</v>
      </c>
      <c r="C2944" t="s">
        <v>32</v>
      </c>
      <c r="D2944" s="3" t="s">
        <v>7</v>
      </c>
      <c r="E2944">
        <v>201620</v>
      </c>
    </row>
    <row r="2945" spans="1:5" x14ac:dyDescent="0.25">
      <c r="A2945">
        <v>2017</v>
      </c>
      <c r="B2945">
        <v>4</v>
      </c>
      <c r="C2945" t="s">
        <v>32</v>
      </c>
      <c r="D2945" t="s">
        <v>8</v>
      </c>
      <c r="E2945">
        <v>199825</v>
      </c>
    </row>
    <row r="2946" spans="1:5" x14ac:dyDescent="0.25">
      <c r="A2946">
        <v>2017</v>
      </c>
      <c r="B2946">
        <v>4</v>
      </c>
      <c r="C2946" t="s">
        <v>32</v>
      </c>
      <c r="D2946" t="s">
        <v>9</v>
      </c>
      <c r="E2946">
        <v>40699</v>
      </c>
    </row>
    <row r="2947" spans="1:5" x14ac:dyDescent="0.25">
      <c r="A2947">
        <v>2017</v>
      </c>
      <c r="B2947">
        <v>4</v>
      </c>
      <c r="C2947" t="s">
        <v>32</v>
      </c>
      <c r="D2947" t="s">
        <v>10</v>
      </c>
      <c r="E2947">
        <v>37718</v>
      </c>
    </row>
    <row r="2948" spans="1:5" x14ac:dyDescent="0.25">
      <c r="A2948">
        <v>2017</v>
      </c>
      <c r="B2948">
        <v>4</v>
      </c>
      <c r="C2948" t="s">
        <v>32</v>
      </c>
      <c r="D2948" t="s">
        <v>11</v>
      </c>
      <c r="E2948">
        <v>17647</v>
      </c>
    </row>
    <row r="2949" spans="1:5" x14ac:dyDescent="0.25">
      <c r="A2949">
        <v>2017</v>
      </c>
      <c r="B2949">
        <v>4</v>
      </c>
      <c r="C2949" t="s">
        <v>32</v>
      </c>
      <c r="D2949" t="s">
        <v>12</v>
      </c>
      <c r="E2949">
        <v>14812</v>
      </c>
    </row>
    <row r="2950" spans="1:5" x14ac:dyDescent="0.25">
      <c r="A2950">
        <v>2017</v>
      </c>
      <c r="B2950">
        <v>4</v>
      </c>
      <c r="C2950" t="s">
        <v>32</v>
      </c>
      <c r="D2950" t="s">
        <v>13</v>
      </c>
      <c r="E2950">
        <v>471</v>
      </c>
    </row>
    <row r="2951" spans="1:5" x14ac:dyDescent="0.25">
      <c r="A2951">
        <v>2017</v>
      </c>
      <c r="B2951">
        <v>4</v>
      </c>
      <c r="C2951" t="s">
        <v>32</v>
      </c>
      <c r="D2951" t="s">
        <v>14</v>
      </c>
      <c r="E2951">
        <v>134760</v>
      </c>
    </row>
    <row r="2952" spans="1:5" x14ac:dyDescent="0.25">
      <c r="A2952">
        <v>2017</v>
      </c>
      <c r="B2952">
        <v>4</v>
      </c>
      <c r="C2952" t="s">
        <v>32</v>
      </c>
      <c r="D2952" t="s">
        <v>15</v>
      </c>
      <c r="E2952">
        <v>17862</v>
      </c>
    </row>
    <row r="2953" spans="1:5" x14ac:dyDescent="0.25">
      <c r="A2953">
        <v>2017</v>
      </c>
      <c r="B2953">
        <v>4</v>
      </c>
      <c r="C2953" t="s">
        <v>32</v>
      </c>
      <c r="D2953" t="s">
        <v>16</v>
      </c>
      <c r="E2953">
        <v>560783.75</v>
      </c>
    </row>
    <row r="2954" spans="1:5" x14ac:dyDescent="0.25">
      <c r="A2954">
        <v>2017</v>
      </c>
      <c r="B2954">
        <v>4</v>
      </c>
      <c r="C2954" t="s">
        <v>32</v>
      </c>
      <c r="D2954" t="s">
        <v>17</v>
      </c>
      <c r="E2954">
        <v>284077</v>
      </c>
    </row>
    <row r="2955" spans="1:5" x14ac:dyDescent="0.25">
      <c r="A2955">
        <v>2017</v>
      </c>
      <c r="B2955">
        <v>4</v>
      </c>
      <c r="C2955" t="s">
        <v>32</v>
      </c>
      <c r="D2955" t="s">
        <v>18</v>
      </c>
      <c r="E2955">
        <v>19677294</v>
      </c>
    </row>
    <row r="2956" spans="1:5" x14ac:dyDescent="0.25">
      <c r="A2956">
        <v>2017</v>
      </c>
      <c r="B2956">
        <v>4</v>
      </c>
      <c r="C2956" t="s">
        <v>32</v>
      </c>
      <c r="D2956" t="s">
        <v>19</v>
      </c>
      <c r="E2956">
        <v>19991.5</v>
      </c>
    </row>
    <row r="2957" spans="1:5" x14ac:dyDescent="0.25">
      <c r="A2957">
        <v>2017</v>
      </c>
      <c r="B2957">
        <v>4</v>
      </c>
      <c r="C2957" t="s">
        <v>32</v>
      </c>
      <c r="D2957" t="s">
        <v>20</v>
      </c>
      <c r="E2957">
        <v>193800</v>
      </c>
    </row>
    <row r="2958" spans="1:5" x14ac:dyDescent="0.25">
      <c r="A2958">
        <v>2017</v>
      </c>
      <c r="B2958">
        <v>4</v>
      </c>
      <c r="C2958" t="s">
        <v>32</v>
      </c>
      <c r="D2958" t="s">
        <v>21</v>
      </c>
      <c r="E2958">
        <v>272925</v>
      </c>
    </row>
    <row r="2959" spans="1:5" x14ac:dyDescent="0.25">
      <c r="A2959">
        <v>2017</v>
      </c>
      <c r="B2959">
        <v>4</v>
      </c>
      <c r="C2959" t="s">
        <v>32</v>
      </c>
      <c r="D2959" t="s">
        <v>44</v>
      </c>
      <c r="E2959">
        <v>606675</v>
      </c>
    </row>
    <row r="2960" spans="1:5" x14ac:dyDescent="0.25">
      <c r="A2960">
        <v>2017</v>
      </c>
      <c r="B2960">
        <v>4</v>
      </c>
      <c r="C2960" t="s">
        <v>32</v>
      </c>
      <c r="D2960" t="s">
        <v>45</v>
      </c>
      <c r="E2960">
        <v>448854</v>
      </c>
    </row>
    <row r="2961" spans="1:5" x14ac:dyDescent="0.25">
      <c r="A2961">
        <v>2017</v>
      </c>
      <c r="B2961">
        <v>4</v>
      </c>
      <c r="C2961" t="s">
        <v>32</v>
      </c>
      <c r="D2961" t="s">
        <v>46</v>
      </c>
      <c r="E2961">
        <v>22605</v>
      </c>
    </row>
    <row r="2962" spans="1:5" x14ac:dyDescent="0.25">
      <c r="A2962">
        <v>2017</v>
      </c>
      <c r="B2962">
        <v>4</v>
      </c>
      <c r="C2962" t="s">
        <v>32</v>
      </c>
      <c r="D2962" t="s">
        <v>22</v>
      </c>
      <c r="E2962">
        <v>5580</v>
      </c>
    </row>
    <row r="2963" spans="1:5" x14ac:dyDescent="0.25">
      <c r="A2963">
        <v>2017</v>
      </c>
      <c r="B2963">
        <v>4</v>
      </c>
      <c r="C2963" t="s">
        <v>32</v>
      </c>
      <c r="D2963" t="s">
        <v>23</v>
      </c>
      <c r="E2963">
        <v>17025</v>
      </c>
    </row>
    <row r="2964" spans="1:5" x14ac:dyDescent="0.25">
      <c r="A2964">
        <v>2017</v>
      </c>
      <c r="B2964">
        <v>4</v>
      </c>
      <c r="C2964" t="s">
        <v>32</v>
      </c>
      <c r="D2964" t="s">
        <v>24</v>
      </c>
      <c r="E2964">
        <v>564745.14800000004</v>
      </c>
    </row>
    <row r="2965" spans="1:5" x14ac:dyDescent="0.25">
      <c r="A2965">
        <v>2017</v>
      </c>
      <c r="B2965">
        <v>4</v>
      </c>
      <c r="C2965" t="s">
        <v>32</v>
      </c>
      <c r="D2965" t="s">
        <v>25</v>
      </c>
      <c r="E2965">
        <v>115722</v>
      </c>
    </row>
    <row r="2966" spans="1:5" x14ac:dyDescent="0.25">
      <c r="A2966">
        <v>2017</v>
      </c>
      <c r="B2966">
        <v>4</v>
      </c>
      <c r="C2966" t="s">
        <v>32</v>
      </c>
      <c r="D2966" t="s">
        <v>26</v>
      </c>
      <c r="E2966">
        <v>447532.65399999998</v>
      </c>
    </row>
    <row r="2967" spans="1:5" x14ac:dyDescent="0.25">
      <c r="A2967">
        <v>2017</v>
      </c>
      <c r="B2967">
        <v>4</v>
      </c>
      <c r="C2967" t="s">
        <v>32</v>
      </c>
      <c r="D2967" t="s">
        <v>27</v>
      </c>
      <c r="E2967">
        <v>134690.674</v>
      </c>
    </row>
    <row r="2968" spans="1:5" x14ac:dyDescent="0.25">
      <c r="A2968">
        <v>2017</v>
      </c>
      <c r="B2968">
        <v>4</v>
      </c>
      <c r="C2968" t="s">
        <v>32</v>
      </c>
      <c r="D2968" t="s">
        <v>28</v>
      </c>
      <c r="E2968">
        <v>50281.203999999998</v>
      </c>
    </row>
    <row r="2969" spans="1:5" x14ac:dyDescent="0.25">
      <c r="A2969">
        <v>2017</v>
      </c>
      <c r="B2969">
        <v>4</v>
      </c>
      <c r="C2969" t="s">
        <v>32</v>
      </c>
      <c r="D2969" t="s">
        <v>47</v>
      </c>
      <c r="E2969">
        <v>36423.619999999995</v>
      </c>
    </row>
    <row r="2970" spans="1:5" x14ac:dyDescent="0.25">
      <c r="A2970">
        <v>2017</v>
      </c>
      <c r="B2970">
        <v>4</v>
      </c>
      <c r="C2970" t="s">
        <v>32</v>
      </c>
      <c r="D2970" t="s">
        <v>29</v>
      </c>
      <c r="E2970">
        <v>4403.093367179812</v>
      </c>
    </row>
    <row r="2971" spans="1:5" x14ac:dyDescent="0.25">
      <c r="A2971">
        <v>2017</v>
      </c>
      <c r="B2971">
        <v>4</v>
      </c>
      <c r="C2971" t="s">
        <v>32</v>
      </c>
      <c r="D2971" t="s">
        <v>30</v>
      </c>
      <c r="E2971">
        <v>401.28</v>
      </c>
    </row>
    <row r="2972" spans="1:5" x14ac:dyDescent="0.25">
      <c r="A2972">
        <v>2017</v>
      </c>
      <c r="B2972">
        <v>4</v>
      </c>
      <c r="C2972" t="s">
        <v>33</v>
      </c>
      <c r="D2972" t="s">
        <v>5</v>
      </c>
      <c r="E2972">
        <v>103.86275946481848</v>
      </c>
    </row>
    <row r="2973" spans="1:5" x14ac:dyDescent="0.25">
      <c r="A2973">
        <v>2017</v>
      </c>
      <c r="B2973">
        <v>4</v>
      </c>
      <c r="C2973" t="s">
        <v>33</v>
      </c>
      <c r="D2973" t="s">
        <v>43</v>
      </c>
      <c r="E2973">
        <v>2092919.59</v>
      </c>
    </row>
    <row r="2974" spans="1:5" x14ac:dyDescent="0.25">
      <c r="A2974">
        <v>2017</v>
      </c>
      <c r="B2974">
        <v>4</v>
      </c>
      <c r="C2974" t="s">
        <v>33</v>
      </c>
      <c r="D2974" s="3" t="s">
        <v>7</v>
      </c>
      <c r="E2974">
        <v>228098</v>
      </c>
    </row>
    <row r="2975" spans="1:5" x14ac:dyDescent="0.25">
      <c r="A2975">
        <v>2017</v>
      </c>
      <c r="B2975">
        <v>4</v>
      </c>
      <c r="C2975" t="s">
        <v>33</v>
      </c>
      <c r="D2975" t="s">
        <v>8</v>
      </c>
      <c r="E2975">
        <v>315592</v>
      </c>
    </row>
    <row r="2976" spans="1:5" x14ac:dyDescent="0.25">
      <c r="A2976">
        <v>2017</v>
      </c>
      <c r="B2976">
        <v>4</v>
      </c>
      <c r="C2976" t="s">
        <v>33</v>
      </c>
      <c r="D2976" t="s">
        <v>9</v>
      </c>
      <c r="E2976">
        <v>61564</v>
      </c>
    </row>
    <row r="2977" spans="1:5" x14ac:dyDescent="0.25">
      <c r="A2977">
        <v>2017</v>
      </c>
      <c r="B2977">
        <v>4</v>
      </c>
      <c r="C2977" t="s">
        <v>33</v>
      </c>
      <c r="D2977" t="s">
        <v>10</v>
      </c>
      <c r="E2977">
        <v>58593</v>
      </c>
    </row>
    <row r="2978" spans="1:5" x14ac:dyDescent="0.25">
      <c r="A2978">
        <v>2017</v>
      </c>
      <c r="B2978">
        <v>4</v>
      </c>
      <c r="C2978" t="s">
        <v>33</v>
      </c>
      <c r="D2978" t="s">
        <v>11</v>
      </c>
      <c r="E2978">
        <v>25105</v>
      </c>
    </row>
    <row r="2979" spans="1:5" x14ac:dyDescent="0.25">
      <c r="A2979">
        <v>2017</v>
      </c>
      <c r="B2979">
        <v>4</v>
      </c>
      <c r="C2979" t="s">
        <v>33</v>
      </c>
      <c r="D2979" t="s">
        <v>12</v>
      </c>
      <c r="E2979">
        <v>16856</v>
      </c>
    </row>
    <row r="2980" spans="1:5" x14ac:dyDescent="0.25">
      <c r="A2980">
        <v>2017</v>
      </c>
      <c r="B2980">
        <v>4</v>
      </c>
      <c r="C2980" t="s">
        <v>33</v>
      </c>
      <c r="D2980" t="s">
        <v>13</v>
      </c>
      <c r="E2980">
        <v>390</v>
      </c>
    </row>
    <row r="2981" spans="1:5" x14ac:dyDescent="0.25">
      <c r="A2981">
        <v>2017</v>
      </c>
      <c r="B2981">
        <v>4</v>
      </c>
      <c r="C2981" t="s">
        <v>33</v>
      </c>
      <c r="D2981" t="s">
        <v>14</v>
      </c>
      <c r="E2981">
        <v>217806</v>
      </c>
    </row>
    <row r="2982" spans="1:5" x14ac:dyDescent="0.25">
      <c r="A2982">
        <v>2017</v>
      </c>
      <c r="B2982">
        <v>4</v>
      </c>
      <c r="C2982" t="s">
        <v>33</v>
      </c>
      <c r="D2982" t="s">
        <v>15</v>
      </c>
      <c r="E2982">
        <v>24084</v>
      </c>
    </row>
    <row r="2983" spans="1:5" x14ac:dyDescent="0.25">
      <c r="A2983">
        <v>2017</v>
      </c>
      <c r="B2983">
        <v>4</v>
      </c>
      <c r="C2983" t="s">
        <v>33</v>
      </c>
      <c r="D2983" t="s">
        <v>16</v>
      </c>
      <c r="E2983">
        <v>588143</v>
      </c>
    </row>
    <row r="2984" spans="1:5" x14ac:dyDescent="0.25">
      <c r="A2984">
        <v>2017</v>
      </c>
      <c r="B2984">
        <v>4</v>
      </c>
      <c r="C2984" t="s">
        <v>33</v>
      </c>
      <c r="D2984" t="s">
        <v>17</v>
      </c>
      <c r="E2984">
        <v>275934</v>
      </c>
    </row>
    <row r="2985" spans="1:5" x14ac:dyDescent="0.25">
      <c r="A2985">
        <v>2017</v>
      </c>
      <c r="B2985">
        <v>4</v>
      </c>
      <c r="C2985" t="s">
        <v>33</v>
      </c>
      <c r="D2985" t="s">
        <v>18</v>
      </c>
      <c r="E2985">
        <v>22750739</v>
      </c>
    </row>
    <row r="2986" spans="1:5" x14ac:dyDescent="0.25">
      <c r="A2986">
        <v>2017</v>
      </c>
      <c r="B2986">
        <v>4</v>
      </c>
      <c r="C2986" t="s">
        <v>33</v>
      </c>
      <c r="D2986" t="s">
        <v>19</v>
      </c>
      <c r="E2986">
        <v>35160.699999999997</v>
      </c>
    </row>
    <row r="2987" spans="1:5" x14ac:dyDescent="0.25">
      <c r="A2987">
        <v>2017</v>
      </c>
      <c r="B2987">
        <v>4</v>
      </c>
      <c r="C2987" t="s">
        <v>33</v>
      </c>
      <c r="D2987" t="s">
        <v>20</v>
      </c>
      <c r="E2987">
        <v>181100</v>
      </c>
    </row>
    <row r="2988" spans="1:5" x14ac:dyDescent="0.25">
      <c r="A2988">
        <v>2017</v>
      </c>
      <c r="B2988">
        <v>4</v>
      </c>
      <c r="C2988" t="s">
        <v>33</v>
      </c>
      <c r="D2988" t="s">
        <v>21</v>
      </c>
      <c r="E2988">
        <v>275899</v>
      </c>
    </row>
    <row r="2989" spans="1:5" x14ac:dyDescent="0.25">
      <c r="A2989">
        <v>2017</v>
      </c>
      <c r="B2989">
        <v>4</v>
      </c>
      <c r="C2989" t="s">
        <v>33</v>
      </c>
      <c r="D2989" t="s">
        <v>44</v>
      </c>
      <c r="E2989">
        <v>668334.96600000001</v>
      </c>
    </row>
    <row r="2990" spans="1:5" x14ac:dyDescent="0.25">
      <c r="A2990">
        <v>2017</v>
      </c>
      <c r="B2990">
        <v>4</v>
      </c>
      <c r="C2990" t="s">
        <v>33</v>
      </c>
      <c r="D2990" t="s">
        <v>45</v>
      </c>
      <c r="E2990">
        <v>535886</v>
      </c>
    </row>
    <row r="2991" spans="1:5" x14ac:dyDescent="0.25">
      <c r="A2991">
        <v>2017</v>
      </c>
      <c r="B2991">
        <v>4</v>
      </c>
      <c r="C2991" t="s">
        <v>33</v>
      </c>
      <c r="D2991" t="s">
        <v>46</v>
      </c>
      <c r="E2991">
        <v>32762</v>
      </c>
    </row>
    <row r="2992" spans="1:5" x14ac:dyDescent="0.25">
      <c r="A2992">
        <v>2017</v>
      </c>
      <c r="B2992">
        <v>4</v>
      </c>
      <c r="C2992" t="s">
        <v>33</v>
      </c>
      <c r="D2992" t="s">
        <v>22</v>
      </c>
      <c r="E2992">
        <v>11331</v>
      </c>
    </row>
    <row r="2993" spans="1:5" x14ac:dyDescent="0.25">
      <c r="A2993">
        <v>2017</v>
      </c>
      <c r="B2993">
        <v>4</v>
      </c>
      <c r="C2993" t="s">
        <v>33</v>
      </c>
      <c r="D2993" t="s">
        <v>23</v>
      </c>
      <c r="E2993">
        <v>21431</v>
      </c>
    </row>
    <row r="2994" spans="1:5" x14ac:dyDescent="0.25">
      <c r="A2994">
        <v>2017</v>
      </c>
      <c r="B2994">
        <v>4</v>
      </c>
      <c r="C2994" t="s">
        <v>33</v>
      </c>
      <c r="D2994" t="s">
        <v>24</v>
      </c>
      <c r="E2994">
        <v>572246.95299999998</v>
      </c>
    </row>
    <row r="2995" spans="1:5" x14ac:dyDescent="0.25">
      <c r="A2995">
        <v>2017</v>
      </c>
      <c r="B2995">
        <v>4</v>
      </c>
      <c r="C2995" t="s">
        <v>33</v>
      </c>
      <c r="D2995" t="s">
        <v>25</v>
      </c>
      <c r="E2995">
        <v>69347</v>
      </c>
    </row>
    <row r="2996" spans="1:5" x14ac:dyDescent="0.25">
      <c r="A2996">
        <v>2017</v>
      </c>
      <c r="B2996">
        <v>4</v>
      </c>
      <c r="C2996" t="s">
        <v>33</v>
      </c>
      <c r="D2996" t="s">
        <v>26</v>
      </c>
      <c r="E2996">
        <v>405763.75800000003</v>
      </c>
    </row>
    <row r="2997" spans="1:5" x14ac:dyDescent="0.25">
      <c r="A2997">
        <v>2017</v>
      </c>
      <c r="B2997">
        <v>4</v>
      </c>
      <c r="C2997" t="s">
        <v>33</v>
      </c>
      <c r="D2997" t="s">
        <v>27</v>
      </c>
      <c r="E2997">
        <v>147094.52000000002</v>
      </c>
    </row>
    <row r="2998" spans="1:5" x14ac:dyDescent="0.25">
      <c r="A2998">
        <v>2017</v>
      </c>
      <c r="B2998">
        <v>4</v>
      </c>
      <c r="C2998" t="s">
        <v>33</v>
      </c>
      <c r="D2998" t="s">
        <v>28</v>
      </c>
      <c r="E2998">
        <v>58651.082000000002</v>
      </c>
    </row>
    <row r="2999" spans="1:5" x14ac:dyDescent="0.25">
      <c r="A2999">
        <v>2017</v>
      </c>
      <c r="B2999">
        <v>4</v>
      </c>
      <c r="C2999" t="s">
        <v>33</v>
      </c>
      <c r="D2999" t="s">
        <v>47</v>
      </c>
      <c r="E2999">
        <v>36749.42</v>
      </c>
    </row>
    <row r="3000" spans="1:5" x14ac:dyDescent="0.25">
      <c r="A3000">
        <v>2017</v>
      </c>
      <c r="B3000">
        <v>4</v>
      </c>
      <c r="C3000" t="s">
        <v>33</v>
      </c>
      <c r="D3000" t="s">
        <v>29</v>
      </c>
      <c r="E3000">
        <v>3815.8893716888019</v>
      </c>
    </row>
    <row r="3001" spans="1:5" x14ac:dyDescent="0.25">
      <c r="A3001">
        <v>2017</v>
      </c>
      <c r="B3001">
        <v>4</v>
      </c>
      <c r="C3001" t="s">
        <v>33</v>
      </c>
      <c r="D3001" t="s">
        <v>30</v>
      </c>
      <c r="E3001">
        <v>405.303</v>
      </c>
    </row>
    <row r="3002" spans="1:5" x14ac:dyDescent="0.25">
      <c r="A3002">
        <v>2017</v>
      </c>
      <c r="B3002">
        <v>4</v>
      </c>
      <c r="C3002" t="s">
        <v>34</v>
      </c>
      <c r="D3002" t="s">
        <v>5</v>
      </c>
      <c r="E3002">
        <v>99.890472351313619</v>
      </c>
    </row>
    <row r="3003" spans="1:5" x14ac:dyDescent="0.25">
      <c r="A3003">
        <v>2017</v>
      </c>
      <c r="B3003">
        <v>4</v>
      </c>
      <c r="C3003" t="s">
        <v>34</v>
      </c>
      <c r="D3003" t="s">
        <v>43</v>
      </c>
      <c r="E3003">
        <v>1967872.84</v>
      </c>
    </row>
    <row r="3004" spans="1:5" x14ac:dyDescent="0.25">
      <c r="A3004">
        <v>2017</v>
      </c>
      <c r="B3004">
        <v>4</v>
      </c>
      <c r="C3004" t="s">
        <v>34</v>
      </c>
      <c r="D3004" s="3" t="s">
        <v>7</v>
      </c>
      <c r="E3004">
        <v>226745</v>
      </c>
    </row>
    <row r="3005" spans="1:5" x14ac:dyDescent="0.25">
      <c r="A3005">
        <v>2017</v>
      </c>
      <c r="B3005">
        <v>4</v>
      </c>
      <c r="C3005" t="s">
        <v>34</v>
      </c>
      <c r="D3005" t="s">
        <v>8</v>
      </c>
      <c r="E3005">
        <v>256112</v>
      </c>
    </row>
    <row r="3006" spans="1:5" x14ac:dyDescent="0.25">
      <c r="A3006">
        <v>2017</v>
      </c>
      <c r="B3006">
        <v>4</v>
      </c>
      <c r="C3006" t="s">
        <v>34</v>
      </c>
      <c r="D3006" t="s">
        <v>9</v>
      </c>
      <c r="E3006">
        <v>127617</v>
      </c>
    </row>
    <row r="3007" spans="1:5" x14ac:dyDescent="0.25">
      <c r="A3007">
        <v>2017</v>
      </c>
      <c r="B3007">
        <v>4</v>
      </c>
      <c r="C3007" t="s">
        <v>34</v>
      </c>
      <c r="D3007" t="s">
        <v>10</v>
      </c>
      <c r="E3007">
        <v>47548</v>
      </c>
    </row>
    <row r="3008" spans="1:5" x14ac:dyDescent="0.25">
      <c r="A3008">
        <v>2017</v>
      </c>
      <c r="B3008">
        <v>4</v>
      </c>
      <c r="C3008" t="s">
        <v>34</v>
      </c>
      <c r="D3008" t="s">
        <v>11</v>
      </c>
      <c r="E3008">
        <v>55868</v>
      </c>
    </row>
    <row r="3009" spans="1:5" x14ac:dyDescent="0.25">
      <c r="A3009">
        <v>2017</v>
      </c>
      <c r="B3009">
        <v>4</v>
      </c>
      <c r="C3009" t="s">
        <v>34</v>
      </c>
      <c r="D3009" t="s">
        <v>12</v>
      </c>
      <c r="E3009">
        <v>16842</v>
      </c>
    </row>
    <row r="3010" spans="1:5" x14ac:dyDescent="0.25">
      <c r="A3010">
        <v>2017</v>
      </c>
      <c r="B3010">
        <v>4</v>
      </c>
      <c r="C3010" t="s">
        <v>34</v>
      </c>
      <c r="D3010" t="s">
        <v>13</v>
      </c>
      <c r="E3010">
        <v>474</v>
      </c>
    </row>
    <row r="3011" spans="1:5" x14ac:dyDescent="0.25">
      <c r="A3011">
        <v>2017</v>
      </c>
      <c r="B3011">
        <v>4</v>
      </c>
      <c r="C3011" t="s">
        <v>34</v>
      </c>
      <c r="D3011" t="s">
        <v>14</v>
      </c>
      <c r="E3011">
        <v>175262</v>
      </c>
    </row>
    <row r="3012" spans="1:5" x14ac:dyDescent="0.25">
      <c r="A3012">
        <v>2017</v>
      </c>
      <c r="B3012">
        <v>4</v>
      </c>
      <c r="C3012" t="s">
        <v>34</v>
      </c>
      <c r="D3012" t="s">
        <v>15</v>
      </c>
      <c r="E3012">
        <v>51512</v>
      </c>
    </row>
    <row r="3013" spans="1:5" x14ac:dyDescent="0.25">
      <c r="A3013">
        <v>2017</v>
      </c>
      <c r="B3013">
        <v>4</v>
      </c>
      <c r="C3013" t="s">
        <v>34</v>
      </c>
      <c r="D3013" t="s">
        <v>16</v>
      </c>
      <c r="E3013">
        <v>582391.5</v>
      </c>
    </row>
    <row r="3014" spans="1:5" x14ac:dyDescent="0.25">
      <c r="A3014">
        <v>2017</v>
      </c>
      <c r="B3014">
        <v>4</v>
      </c>
      <c r="C3014" t="s">
        <v>34</v>
      </c>
      <c r="D3014" t="s">
        <v>17</v>
      </c>
      <c r="E3014">
        <v>296593</v>
      </c>
    </row>
    <row r="3015" spans="1:5" x14ac:dyDescent="0.25">
      <c r="A3015">
        <v>2017</v>
      </c>
      <c r="B3015">
        <v>4</v>
      </c>
      <c r="C3015" t="s">
        <v>34</v>
      </c>
      <c r="D3015" t="s">
        <v>18</v>
      </c>
      <c r="E3015">
        <v>21476244</v>
      </c>
    </row>
    <row r="3016" spans="1:5" x14ac:dyDescent="0.25">
      <c r="A3016">
        <v>2017</v>
      </c>
      <c r="B3016">
        <v>4</v>
      </c>
      <c r="C3016" t="s">
        <v>34</v>
      </c>
      <c r="D3016" t="s">
        <v>19</v>
      </c>
      <c r="E3016">
        <v>34654.6</v>
      </c>
    </row>
    <row r="3017" spans="1:5" x14ac:dyDescent="0.25">
      <c r="A3017">
        <v>2017</v>
      </c>
      <c r="B3017">
        <v>4</v>
      </c>
      <c r="C3017" t="s">
        <v>34</v>
      </c>
      <c r="D3017" t="s">
        <v>20</v>
      </c>
      <c r="E3017">
        <v>197600</v>
      </c>
    </row>
    <row r="3018" spans="1:5" x14ac:dyDescent="0.25">
      <c r="A3018">
        <v>2017</v>
      </c>
      <c r="B3018">
        <v>4</v>
      </c>
      <c r="C3018" t="s">
        <v>34</v>
      </c>
      <c r="D3018" t="s">
        <v>21</v>
      </c>
      <c r="E3018">
        <v>294341</v>
      </c>
    </row>
    <row r="3019" spans="1:5" x14ac:dyDescent="0.25">
      <c r="A3019">
        <v>2017</v>
      </c>
      <c r="B3019">
        <v>4</v>
      </c>
      <c r="C3019" t="s">
        <v>34</v>
      </c>
      <c r="D3019" t="s">
        <v>44</v>
      </c>
      <c r="E3019">
        <v>670601.429</v>
      </c>
    </row>
    <row r="3020" spans="1:5" x14ac:dyDescent="0.25">
      <c r="A3020">
        <v>2017</v>
      </c>
      <c r="B3020">
        <v>4</v>
      </c>
      <c r="C3020" t="s">
        <v>34</v>
      </c>
      <c r="D3020" t="s">
        <v>45</v>
      </c>
      <c r="E3020">
        <v>532277</v>
      </c>
    </row>
    <row r="3021" spans="1:5" x14ac:dyDescent="0.25">
      <c r="A3021">
        <v>2017</v>
      </c>
      <c r="B3021">
        <v>4</v>
      </c>
      <c r="C3021" t="s">
        <v>34</v>
      </c>
      <c r="D3021" t="s">
        <v>46</v>
      </c>
      <c r="E3021">
        <v>33063</v>
      </c>
    </row>
    <row r="3022" spans="1:5" x14ac:dyDescent="0.25">
      <c r="A3022">
        <v>2017</v>
      </c>
      <c r="B3022">
        <v>4</v>
      </c>
      <c r="C3022" t="s">
        <v>34</v>
      </c>
      <c r="D3022" t="s">
        <v>22</v>
      </c>
      <c r="E3022">
        <v>11479</v>
      </c>
    </row>
    <row r="3023" spans="1:5" x14ac:dyDescent="0.25">
      <c r="A3023">
        <v>2017</v>
      </c>
      <c r="B3023">
        <v>4</v>
      </c>
      <c r="C3023" t="s">
        <v>34</v>
      </c>
      <c r="D3023" t="s">
        <v>23</v>
      </c>
      <c r="E3023">
        <v>21584</v>
      </c>
    </row>
    <row r="3024" spans="1:5" x14ac:dyDescent="0.25">
      <c r="A3024">
        <v>2017</v>
      </c>
      <c r="B3024">
        <v>4</v>
      </c>
      <c r="C3024" t="s">
        <v>34</v>
      </c>
      <c r="D3024" t="s">
        <v>24</v>
      </c>
      <c r="E3024">
        <v>499872.30700000003</v>
      </c>
    </row>
    <row r="3025" spans="1:5" x14ac:dyDescent="0.25">
      <c r="A3025">
        <v>2017</v>
      </c>
      <c r="B3025">
        <v>4</v>
      </c>
      <c r="C3025" t="s">
        <v>34</v>
      </c>
      <c r="D3025" t="s">
        <v>25</v>
      </c>
      <c r="E3025">
        <v>86159</v>
      </c>
    </row>
    <row r="3026" spans="1:5" x14ac:dyDescent="0.25">
      <c r="A3026">
        <v>2017</v>
      </c>
      <c r="B3026">
        <v>4</v>
      </c>
      <c r="C3026" t="s">
        <v>34</v>
      </c>
      <c r="D3026" t="s">
        <v>26</v>
      </c>
      <c r="E3026">
        <v>335466.201</v>
      </c>
    </row>
    <row r="3027" spans="1:5" x14ac:dyDescent="0.25">
      <c r="A3027">
        <v>2017</v>
      </c>
      <c r="B3027">
        <v>4</v>
      </c>
      <c r="C3027" t="s">
        <v>34</v>
      </c>
      <c r="D3027" t="s">
        <v>27</v>
      </c>
      <c r="E3027">
        <v>157115.19899999999</v>
      </c>
    </row>
    <row r="3028" spans="1:5" x14ac:dyDescent="0.25">
      <c r="A3028">
        <v>2017</v>
      </c>
      <c r="B3028">
        <v>4</v>
      </c>
      <c r="C3028" t="s">
        <v>34</v>
      </c>
      <c r="D3028" t="s">
        <v>28</v>
      </c>
      <c r="E3028">
        <v>53412.861000000004</v>
      </c>
    </row>
    <row r="3029" spans="1:5" x14ac:dyDescent="0.25">
      <c r="A3029">
        <v>2017</v>
      </c>
      <c r="B3029">
        <v>4</v>
      </c>
      <c r="C3029" t="s">
        <v>34</v>
      </c>
      <c r="D3029" t="s">
        <v>47</v>
      </c>
      <c r="E3029">
        <v>36510.159999999996</v>
      </c>
    </row>
    <row r="3030" spans="1:5" x14ac:dyDescent="0.25">
      <c r="A3030">
        <v>2017</v>
      </c>
      <c r="B3030">
        <v>4</v>
      </c>
      <c r="C3030" t="s">
        <v>34</v>
      </c>
      <c r="D3030" t="s">
        <v>29</v>
      </c>
      <c r="E3030">
        <v>3883.434673896385</v>
      </c>
    </row>
    <row r="3031" spans="1:5" x14ac:dyDescent="0.25">
      <c r="A3031">
        <v>2017</v>
      </c>
      <c r="B3031">
        <v>4</v>
      </c>
      <c r="C3031" t="s">
        <v>34</v>
      </c>
      <c r="D3031" t="s">
        <v>30</v>
      </c>
      <c r="E3031">
        <v>414.87900000000002</v>
      </c>
    </row>
    <row r="3032" spans="1:5" x14ac:dyDescent="0.25">
      <c r="A3032">
        <v>2017</v>
      </c>
      <c r="B3032">
        <v>3</v>
      </c>
      <c r="C3032" t="s">
        <v>35</v>
      </c>
      <c r="D3032" t="s">
        <v>5</v>
      </c>
      <c r="E3032">
        <v>100.65662418795041</v>
      </c>
    </row>
    <row r="3033" spans="1:5" x14ac:dyDescent="0.25">
      <c r="A3033">
        <v>2017</v>
      </c>
      <c r="B3033">
        <v>3</v>
      </c>
      <c r="C3033" t="s">
        <v>35</v>
      </c>
      <c r="D3033" t="s">
        <v>43</v>
      </c>
      <c r="E3033">
        <v>1826512.5</v>
      </c>
    </row>
    <row r="3034" spans="1:5" x14ac:dyDescent="0.25">
      <c r="A3034">
        <v>2017</v>
      </c>
      <c r="B3034">
        <v>3</v>
      </c>
      <c r="C3034" t="s">
        <v>35</v>
      </c>
      <c r="D3034" s="3" t="s">
        <v>7</v>
      </c>
      <c r="E3034">
        <v>245058</v>
      </c>
    </row>
    <row r="3035" spans="1:5" x14ac:dyDescent="0.25">
      <c r="A3035">
        <v>2017</v>
      </c>
      <c r="B3035">
        <v>3</v>
      </c>
      <c r="C3035" t="s">
        <v>35</v>
      </c>
      <c r="D3035" t="s">
        <v>8</v>
      </c>
      <c r="E3035">
        <v>235095</v>
      </c>
    </row>
    <row r="3036" spans="1:5" x14ac:dyDescent="0.25">
      <c r="A3036">
        <v>2017</v>
      </c>
      <c r="B3036">
        <v>3</v>
      </c>
      <c r="C3036" t="s">
        <v>35</v>
      </c>
      <c r="D3036" t="s">
        <v>9</v>
      </c>
      <c r="E3036">
        <v>108132</v>
      </c>
    </row>
    <row r="3037" spans="1:5" x14ac:dyDescent="0.25">
      <c r="A3037">
        <v>2017</v>
      </c>
      <c r="B3037">
        <v>3</v>
      </c>
      <c r="C3037" t="s">
        <v>35</v>
      </c>
      <c r="D3037" t="s">
        <v>10</v>
      </c>
      <c r="E3037">
        <v>43508</v>
      </c>
    </row>
    <row r="3038" spans="1:5" x14ac:dyDescent="0.25">
      <c r="A3038">
        <v>2017</v>
      </c>
      <c r="B3038">
        <v>3</v>
      </c>
      <c r="C3038" t="s">
        <v>35</v>
      </c>
      <c r="D3038" t="s">
        <v>11</v>
      </c>
      <c r="E3038">
        <v>46779</v>
      </c>
    </row>
    <row r="3039" spans="1:5" x14ac:dyDescent="0.25">
      <c r="A3039">
        <v>2017</v>
      </c>
      <c r="B3039">
        <v>3</v>
      </c>
      <c r="C3039" t="s">
        <v>35</v>
      </c>
      <c r="D3039" t="s">
        <v>12</v>
      </c>
      <c r="E3039">
        <v>17439</v>
      </c>
    </row>
    <row r="3040" spans="1:5" x14ac:dyDescent="0.25">
      <c r="A3040">
        <v>2017</v>
      </c>
      <c r="B3040">
        <v>3</v>
      </c>
      <c r="C3040" t="s">
        <v>35</v>
      </c>
      <c r="D3040" t="s">
        <v>13</v>
      </c>
      <c r="E3040">
        <v>696</v>
      </c>
    </row>
    <row r="3041" spans="1:5" x14ac:dyDescent="0.25">
      <c r="A3041">
        <v>2017</v>
      </c>
      <c r="B3041">
        <v>3</v>
      </c>
      <c r="C3041" t="s">
        <v>35</v>
      </c>
      <c r="D3041" t="s">
        <v>14</v>
      </c>
      <c r="E3041">
        <v>158120</v>
      </c>
    </row>
    <row r="3042" spans="1:5" x14ac:dyDescent="0.25">
      <c r="A3042">
        <v>2017</v>
      </c>
      <c r="B3042">
        <v>3</v>
      </c>
      <c r="C3042" t="s">
        <v>35</v>
      </c>
      <c r="D3042" t="s">
        <v>15</v>
      </c>
      <c r="E3042">
        <v>42906</v>
      </c>
    </row>
    <row r="3043" spans="1:5" x14ac:dyDescent="0.25">
      <c r="A3043">
        <v>2017</v>
      </c>
      <c r="B3043">
        <v>3</v>
      </c>
      <c r="C3043" t="s">
        <v>35</v>
      </c>
      <c r="D3043" t="s">
        <v>16</v>
      </c>
      <c r="E3043">
        <v>544761.25</v>
      </c>
    </row>
    <row r="3044" spans="1:5" x14ac:dyDescent="0.25">
      <c r="A3044">
        <v>2017</v>
      </c>
      <c r="B3044">
        <v>3</v>
      </c>
      <c r="C3044" t="s">
        <v>35</v>
      </c>
      <c r="D3044" t="s">
        <v>17</v>
      </c>
      <c r="E3044">
        <v>279280</v>
      </c>
    </row>
    <row r="3045" spans="1:5" x14ac:dyDescent="0.25">
      <c r="A3045">
        <v>2017</v>
      </c>
      <c r="B3045">
        <v>3</v>
      </c>
      <c r="C3045" t="s">
        <v>35</v>
      </c>
      <c r="D3045" t="s">
        <v>18</v>
      </c>
      <c r="E3045">
        <v>18745263</v>
      </c>
    </row>
    <row r="3046" spans="1:5" x14ac:dyDescent="0.25">
      <c r="A3046">
        <v>2017</v>
      </c>
      <c r="B3046">
        <v>3</v>
      </c>
      <c r="C3046" t="s">
        <v>35</v>
      </c>
      <c r="D3046" t="s">
        <v>19</v>
      </c>
      <c r="E3046">
        <v>32582.7</v>
      </c>
    </row>
    <row r="3047" spans="1:5" x14ac:dyDescent="0.25">
      <c r="A3047">
        <v>2017</v>
      </c>
      <c r="B3047">
        <v>3</v>
      </c>
      <c r="C3047" t="s">
        <v>35</v>
      </c>
      <c r="D3047" t="s">
        <v>20</v>
      </c>
      <c r="E3047">
        <v>172000</v>
      </c>
    </row>
    <row r="3048" spans="1:5" x14ac:dyDescent="0.25">
      <c r="A3048">
        <v>2017</v>
      </c>
      <c r="B3048">
        <v>3</v>
      </c>
      <c r="C3048" t="s">
        <v>35</v>
      </c>
      <c r="D3048" t="s">
        <v>21</v>
      </c>
      <c r="E3048">
        <v>283113</v>
      </c>
    </row>
    <row r="3049" spans="1:5" x14ac:dyDescent="0.25">
      <c r="A3049">
        <v>2017</v>
      </c>
      <c r="B3049">
        <v>3</v>
      </c>
      <c r="C3049" t="s">
        <v>35</v>
      </c>
      <c r="D3049" t="s">
        <v>44</v>
      </c>
      <c r="E3049">
        <v>643665</v>
      </c>
    </row>
    <row r="3050" spans="1:5" x14ac:dyDescent="0.25">
      <c r="A3050">
        <v>2017</v>
      </c>
      <c r="B3050">
        <v>3</v>
      </c>
      <c r="C3050" t="s">
        <v>35</v>
      </c>
      <c r="D3050" t="s">
        <v>45</v>
      </c>
      <c r="E3050">
        <v>521974</v>
      </c>
    </row>
    <row r="3051" spans="1:5" x14ac:dyDescent="0.25">
      <c r="A3051">
        <v>2017</v>
      </c>
      <c r="B3051">
        <v>3</v>
      </c>
      <c r="C3051" t="s">
        <v>35</v>
      </c>
      <c r="D3051" t="s">
        <v>46</v>
      </c>
      <c r="E3051">
        <v>32781</v>
      </c>
    </row>
    <row r="3052" spans="1:5" x14ac:dyDescent="0.25">
      <c r="A3052">
        <v>2017</v>
      </c>
      <c r="B3052">
        <v>3</v>
      </c>
      <c r="C3052" t="s">
        <v>35</v>
      </c>
      <c r="D3052" t="s">
        <v>22</v>
      </c>
      <c r="E3052">
        <v>11314</v>
      </c>
    </row>
    <row r="3053" spans="1:5" x14ac:dyDescent="0.25">
      <c r="A3053">
        <v>2017</v>
      </c>
      <c r="B3053">
        <v>3</v>
      </c>
      <c r="C3053" t="s">
        <v>35</v>
      </c>
      <c r="D3053" t="s">
        <v>23</v>
      </c>
      <c r="E3053">
        <v>21467</v>
      </c>
    </row>
    <row r="3054" spans="1:5" x14ac:dyDescent="0.25">
      <c r="A3054">
        <v>2017</v>
      </c>
      <c r="B3054">
        <v>3</v>
      </c>
      <c r="C3054" t="s">
        <v>35</v>
      </c>
      <c r="D3054" t="s">
        <v>24</v>
      </c>
      <c r="E3054">
        <v>526792.37699999998</v>
      </c>
    </row>
    <row r="3055" spans="1:5" x14ac:dyDescent="0.25">
      <c r="A3055">
        <v>2017</v>
      </c>
      <c r="B3055">
        <v>3</v>
      </c>
      <c r="C3055" t="s">
        <v>35</v>
      </c>
      <c r="D3055" t="s">
        <v>25</v>
      </c>
      <c r="E3055">
        <v>89763</v>
      </c>
    </row>
    <row r="3056" spans="1:5" x14ac:dyDescent="0.25">
      <c r="A3056">
        <v>2017</v>
      </c>
      <c r="B3056">
        <v>3</v>
      </c>
      <c r="C3056" t="s">
        <v>35</v>
      </c>
      <c r="D3056" t="s">
        <v>26</v>
      </c>
      <c r="E3056">
        <v>364834.16</v>
      </c>
    </row>
    <row r="3057" spans="1:5" x14ac:dyDescent="0.25">
      <c r="A3057">
        <v>2017</v>
      </c>
      <c r="B3057">
        <v>3</v>
      </c>
      <c r="C3057" t="s">
        <v>35</v>
      </c>
      <c r="D3057" t="s">
        <v>27</v>
      </c>
      <c r="E3057">
        <v>175846.85399999999</v>
      </c>
    </row>
    <row r="3058" spans="1:5" x14ac:dyDescent="0.25">
      <c r="A3058">
        <v>2017</v>
      </c>
      <c r="B3058">
        <v>3</v>
      </c>
      <c r="C3058" t="s">
        <v>35</v>
      </c>
      <c r="D3058" t="s">
        <v>28</v>
      </c>
      <c r="E3058">
        <v>59487.694000000003</v>
      </c>
    </row>
    <row r="3059" spans="1:5" x14ac:dyDescent="0.25">
      <c r="A3059">
        <v>2017</v>
      </c>
      <c r="B3059">
        <v>3</v>
      </c>
      <c r="C3059" t="s">
        <v>35</v>
      </c>
      <c r="D3059" t="s">
        <v>47</v>
      </c>
      <c r="E3059">
        <v>36767.670000000006</v>
      </c>
    </row>
    <row r="3060" spans="1:5" x14ac:dyDescent="0.25">
      <c r="A3060">
        <v>2017</v>
      </c>
      <c r="B3060">
        <v>3</v>
      </c>
      <c r="C3060" t="s">
        <v>35</v>
      </c>
      <c r="D3060" t="s">
        <v>29</v>
      </c>
      <c r="E3060">
        <v>4076.0382160707227</v>
      </c>
    </row>
    <row r="3061" spans="1:5" x14ac:dyDescent="0.25">
      <c r="A3061">
        <v>2017</v>
      </c>
      <c r="B3061">
        <v>3</v>
      </c>
      <c r="C3061" t="s">
        <v>35</v>
      </c>
      <c r="D3061" t="s">
        <v>30</v>
      </c>
      <c r="E3061">
        <v>379.93299999999999</v>
      </c>
    </row>
    <row r="3062" spans="1:5" x14ac:dyDescent="0.25">
      <c r="A3062">
        <v>2017</v>
      </c>
      <c r="B3062">
        <v>3</v>
      </c>
      <c r="C3062" t="s">
        <v>36</v>
      </c>
      <c r="D3062" t="s">
        <v>5</v>
      </c>
      <c r="E3062">
        <v>101.38312590024221</v>
      </c>
    </row>
    <row r="3063" spans="1:5" x14ac:dyDescent="0.25">
      <c r="A3063">
        <v>2017</v>
      </c>
      <c r="B3063">
        <v>3</v>
      </c>
      <c r="C3063" t="s">
        <v>36</v>
      </c>
      <c r="D3063" t="s">
        <v>43</v>
      </c>
      <c r="E3063">
        <v>1807044.74</v>
      </c>
    </row>
    <row r="3064" spans="1:5" x14ac:dyDescent="0.25">
      <c r="A3064">
        <v>2017</v>
      </c>
      <c r="B3064">
        <v>3</v>
      </c>
      <c r="C3064" t="s">
        <v>36</v>
      </c>
      <c r="D3064" s="3" t="s">
        <v>7</v>
      </c>
      <c r="E3064">
        <v>248114</v>
      </c>
    </row>
    <row r="3065" spans="1:5" x14ac:dyDescent="0.25">
      <c r="A3065">
        <v>2017</v>
      </c>
      <c r="B3065">
        <v>3</v>
      </c>
      <c r="C3065" t="s">
        <v>36</v>
      </c>
      <c r="D3065" t="s">
        <v>8</v>
      </c>
      <c r="E3065">
        <v>209244</v>
      </c>
    </row>
    <row r="3066" spans="1:5" x14ac:dyDescent="0.25">
      <c r="A3066">
        <v>2017</v>
      </c>
      <c r="B3066">
        <v>3</v>
      </c>
      <c r="C3066" t="s">
        <v>36</v>
      </c>
      <c r="D3066" t="s">
        <v>9</v>
      </c>
      <c r="E3066">
        <v>172565</v>
      </c>
    </row>
    <row r="3067" spans="1:5" x14ac:dyDescent="0.25">
      <c r="A3067">
        <v>2017</v>
      </c>
      <c r="B3067">
        <v>3</v>
      </c>
      <c r="C3067" t="s">
        <v>36</v>
      </c>
      <c r="D3067" t="s">
        <v>10</v>
      </c>
      <c r="E3067">
        <v>38978</v>
      </c>
    </row>
    <row r="3068" spans="1:5" x14ac:dyDescent="0.25">
      <c r="A3068">
        <v>2017</v>
      </c>
      <c r="B3068">
        <v>3</v>
      </c>
      <c r="C3068" t="s">
        <v>36</v>
      </c>
      <c r="D3068" t="s">
        <v>11</v>
      </c>
      <c r="E3068">
        <v>73404</v>
      </c>
    </row>
    <row r="3069" spans="1:5" x14ac:dyDescent="0.25">
      <c r="A3069">
        <v>2017</v>
      </c>
      <c r="B3069">
        <v>3</v>
      </c>
      <c r="C3069" t="s">
        <v>36</v>
      </c>
      <c r="D3069" t="s">
        <v>12</v>
      </c>
      <c r="E3069">
        <v>19895</v>
      </c>
    </row>
    <row r="3070" spans="1:5" x14ac:dyDescent="0.25">
      <c r="A3070">
        <v>2017</v>
      </c>
      <c r="B3070">
        <v>3</v>
      </c>
      <c r="C3070" t="s">
        <v>36</v>
      </c>
      <c r="D3070" t="s">
        <v>13</v>
      </c>
      <c r="E3070">
        <v>805</v>
      </c>
    </row>
    <row r="3071" spans="1:5" x14ac:dyDescent="0.25">
      <c r="A3071">
        <v>2017</v>
      </c>
      <c r="B3071">
        <v>3</v>
      </c>
      <c r="C3071" t="s">
        <v>36</v>
      </c>
      <c r="D3071" t="s">
        <v>14</v>
      </c>
      <c r="E3071">
        <v>136412</v>
      </c>
    </row>
    <row r="3072" spans="1:5" x14ac:dyDescent="0.25">
      <c r="A3072">
        <v>2017</v>
      </c>
      <c r="B3072">
        <v>3</v>
      </c>
      <c r="C3072" t="s">
        <v>36</v>
      </c>
      <c r="D3072" t="s">
        <v>15</v>
      </c>
      <c r="E3072">
        <v>67077</v>
      </c>
    </row>
    <row r="3073" spans="1:5" x14ac:dyDescent="0.25">
      <c r="A3073">
        <v>2017</v>
      </c>
      <c r="B3073">
        <v>3</v>
      </c>
      <c r="C3073" t="s">
        <v>36</v>
      </c>
      <c r="D3073" t="s">
        <v>16</v>
      </c>
      <c r="E3073">
        <v>562258.5</v>
      </c>
    </row>
    <row r="3074" spans="1:5" x14ac:dyDescent="0.25">
      <c r="A3074">
        <v>2017</v>
      </c>
      <c r="B3074">
        <v>3</v>
      </c>
      <c r="C3074" t="s">
        <v>36</v>
      </c>
      <c r="D3074" t="s">
        <v>17</v>
      </c>
      <c r="E3074">
        <v>285529</v>
      </c>
    </row>
    <row r="3075" spans="1:5" x14ac:dyDescent="0.25">
      <c r="A3075">
        <v>2017</v>
      </c>
      <c r="B3075">
        <v>3</v>
      </c>
      <c r="C3075" t="s">
        <v>36</v>
      </c>
      <c r="D3075" t="s">
        <v>18</v>
      </c>
      <c r="E3075">
        <v>21982754</v>
      </c>
    </row>
    <row r="3076" spans="1:5" x14ac:dyDescent="0.25">
      <c r="A3076">
        <v>2017</v>
      </c>
      <c r="B3076">
        <v>3</v>
      </c>
      <c r="C3076" t="s">
        <v>36</v>
      </c>
      <c r="D3076" t="s">
        <v>19</v>
      </c>
      <c r="E3076">
        <v>29417</v>
      </c>
    </row>
    <row r="3077" spans="1:5" x14ac:dyDescent="0.25">
      <c r="A3077">
        <v>2017</v>
      </c>
      <c r="B3077">
        <v>3</v>
      </c>
      <c r="C3077" t="s">
        <v>36</v>
      </c>
      <c r="D3077" t="s">
        <v>20</v>
      </c>
      <c r="E3077">
        <v>189100</v>
      </c>
    </row>
    <row r="3078" spans="1:5" x14ac:dyDescent="0.25">
      <c r="A3078">
        <v>2017</v>
      </c>
      <c r="B3078">
        <v>3</v>
      </c>
      <c r="C3078" t="s">
        <v>36</v>
      </c>
      <c r="D3078" t="s">
        <v>21</v>
      </c>
      <c r="E3078">
        <v>291471</v>
      </c>
    </row>
    <row r="3079" spans="1:5" x14ac:dyDescent="0.25">
      <c r="A3079">
        <v>2017</v>
      </c>
      <c r="B3079">
        <v>3</v>
      </c>
      <c r="C3079" t="s">
        <v>36</v>
      </c>
      <c r="D3079" t="s">
        <v>44</v>
      </c>
      <c r="E3079">
        <v>640703.24</v>
      </c>
    </row>
    <row r="3080" spans="1:5" x14ac:dyDescent="0.25">
      <c r="A3080">
        <v>2017</v>
      </c>
      <c r="B3080">
        <v>3</v>
      </c>
      <c r="C3080" t="s">
        <v>36</v>
      </c>
      <c r="D3080" t="s">
        <v>45</v>
      </c>
      <c r="E3080">
        <v>506603</v>
      </c>
    </row>
    <row r="3081" spans="1:5" x14ac:dyDescent="0.25">
      <c r="A3081">
        <v>2017</v>
      </c>
      <c r="B3081">
        <v>3</v>
      </c>
      <c r="C3081" t="s">
        <v>36</v>
      </c>
      <c r="D3081" t="s">
        <v>46</v>
      </c>
      <c r="E3081">
        <v>31461</v>
      </c>
    </row>
    <row r="3082" spans="1:5" x14ac:dyDescent="0.25">
      <c r="A3082">
        <v>2017</v>
      </c>
      <c r="B3082">
        <v>3</v>
      </c>
      <c r="C3082" t="s">
        <v>36</v>
      </c>
      <c r="D3082" t="s">
        <v>22</v>
      </c>
      <c r="E3082">
        <v>11037</v>
      </c>
    </row>
    <row r="3083" spans="1:5" x14ac:dyDescent="0.25">
      <c r="A3083">
        <v>2017</v>
      </c>
      <c r="B3083">
        <v>3</v>
      </c>
      <c r="C3083" t="s">
        <v>36</v>
      </c>
      <c r="D3083" t="s">
        <v>23</v>
      </c>
      <c r="E3083">
        <v>20424</v>
      </c>
    </row>
    <row r="3084" spans="1:5" x14ac:dyDescent="0.25">
      <c r="A3084">
        <v>2017</v>
      </c>
      <c r="B3084">
        <v>3</v>
      </c>
      <c r="C3084" t="s">
        <v>36</v>
      </c>
      <c r="D3084" t="s">
        <v>24</v>
      </c>
      <c r="E3084">
        <v>531069.15700000001</v>
      </c>
    </row>
    <row r="3085" spans="1:5" x14ac:dyDescent="0.25">
      <c r="A3085">
        <v>2017</v>
      </c>
      <c r="B3085">
        <v>3</v>
      </c>
      <c r="C3085" t="s">
        <v>36</v>
      </c>
      <c r="D3085" t="s">
        <v>25</v>
      </c>
      <c r="E3085">
        <v>47617</v>
      </c>
    </row>
    <row r="3086" spans="1:5" x14ac:dyDescent="0.25">
      <c r="A3086">
        <v>2017</v>
      </c>
      <c r="B3086">
        <v>3</v>
      </c>
      <c r="C3086" t="s">
        <v>36</v>
      </c>
      <c r="D3086" t="s">
        <v>26</v>
      </c>
      <c r="E3086">
        <v>360755.89299999998</v>
      </c>
    </row>
    <row r="3087" spans="1:5" x14ac:dyDescent="0.25">
      <c r="A3087">
        <v>2017</v>
      </c>
      <c r="B3087">
        <v>3</v>
      </c>
      <c r="C3087" t="s">
        <v>36</v>
      </c>
      <c r="D3087" t="s">
        <v>27</v>
      </c>
      <c r="E3087">
        <v>171872.62299999999</v>
      </c>
    </row>
    <row r="3088" spans="1:5" x14ac:dyDescent="0.25">
      <c r="A3088">
        <v>2017</v>
      </c>
      <c r="B3088">
        <v>3</v>
      </c>
      <c r="C3088" t="s">
        <v>36</v>
      </c>
      <c r="D3088" t="s">
        <v>28</v>
      </c>
      <c r="E3088">
        <v>43299.872000000003</v>
      </c>
    </row>
    <row r="3089" spans="1:5" x14ac:dyDescent="0.25">
      <c r="A3089">
        <v>2017</v>
      </c>
      <c r="B3089">
        <v>3</v>
      </c>
      <c r="C3089" t="s">
        <v>36</v>
      </c>
      <c r="D3089" t="s">
        <v>47</v>
      </c>
      <c r="E3089">
        <v>35838.58</v>
      </c>
    </row>
    <row r="3090" spans="1:5" x14ac:dyDescent="0.25">
      <c r="A3090">
        <v>2017</v>
      </c>
      <c r="B3090">
        <v>3</v>
      </c>
      <c r="C3090" t="s">
        <v>36</v>
      </c>
      <c r="D3090" t="s">
        <v>29</v>
      </c>
      <c r="E3090">
        <v>4450.98176581807</v>
      </c>
    </row>
    <row r="3091" spans="1:5" x14ac:dyDescent="0.25">
      <c r="A3091">
        <v>2017</v>
      </c>
      <c r="B3091">
        <v>3</v>
      </c>
      <c r="C3091" t="s">
        <v>36</v>
      </c>
      <c r="D3091" t="s">
        <v>30</v>
      </c>
      <c r="E3091">
        <v>357.86099999999999</v>
      </c>
    </row>
    <row r="3092" spans="1:5" x14ac:dyDescent="0.25">
      <c r="A3092">
        <v>2017</v>
      </c>
      <c r="B3092">
        <v>3</v>
      </c>
      <c r="C3092" t="s">
        <v>37</v>
      </c>
      <c r="D3092" t="s">
        <v>5</v>
      </c>
      <c r="E3092">
        <v>94.31205161044079</v>
      </c>
    </row>
    <row r="3093" spans="1:5" x14ac:dyDescent="0.25">
      <c r="A3093">
        <v>2017</v>
      </c>
      <c r="B3093">
        <v>3</v>
      </c>
      <c r="C3093" t="s">
        <v>37</v>
      </c>
      <c r="D3093" t="s">
        <v>43</v>
      </c>
      <c r="E3093">
        <v>1682818.59</v>
      </c>
    </row>
    <row r="3094" spans="1:5" x14ac:dyDescent="0.25">
      <c r="A3094">
        <v>2017</v>
      </c>
      <c r="B3094">
        <v>3</v>
      </c>
      <c r="C3094" t="s">
        <v>37</v>
      </c>
      <c r="D3094" s="3" t="s">
        <v>7</v>
      </c>
      <c r="E3094">
        <v>249081</v>
      </c>
    </row>
    <row r="3095" spans="1:5" x14ac:dyDescent="0.25">
      <c r="A3095">
        <v>2017</v>
      </c>
      <c r="B3095">
        <v>3</v>
      </c>
      <c r="C3095" t="s">
        <v>37</v>
      </c>
      <c r="D3095" t="s">
        <v>8</v>
      </c>
      <c r="E3095">
        <v>249971</v>
      </c>
    </row>
    <row r="3096" spans="1:5" x14ac:dyDescent="0.25">
      <c r="A3096">
        <v>2017</v>
      </c>
      <c r="B3096">
        <v>3</v>
      </c>
      <c r="C3096" t="s">
        <v>37</v>
      </c>
      <c r="D3096" t="s">
        <v>9</v>
      </c>
      <c r="E3096">
        <v>189113</v>
      </c>
    </row>
    <row r="3097" spans="1:5" x14ac:dyDescent="0.25">
      <c r="A3097">
        <v>2017</v>
      </c>
      <c r="B3097">
        <v>3</v>
      </c>
      <c r="C3097" t="s">
        <v>37</v>
      </c>
      <c r="D3097" t="s">
        <v>10</v>
      </c>
      <c r="E3097">
        <v>46277</v>
      </c>
    </row>
    <row r="3098" spans="1:5" x14ac:dyDescent="0.25">
      <c r="A3098">
        <v>2017</v>
      </c>
      <c r="B3098">
        <v>3</v>
      </c>
      <c r="C3098" t="s">
        <v>37</v>
      </c>
      <c r="D3098" t="s">
        <v>11</v>
      </c>
      <c r="E3098">
        <v>81433</v>
      </c>
    </row>
    <row r="3099" spans="1:5" x14ac:dyDescent="0.25">
      <c r="A3099">
        <v>2017</v>
      </c>
      <c r="B3099">
        <v>3</v>
      </c>
      <c r="C3099" t="s">
        <v>37</v>
      </c>
      <c r="D3099" t="s">
        <v>12</v>
      </c>
      <c r="E3099">
        <v>19284</v>
      </c>
    </row>
    <row r="3100" spans="1:5" x14ac:dyDescent="0.25">
      <c r="A3100">
        <v>2017</v>
      </c>
      <c r="B3100">
        <v>3</v>
      </c>
      <c r="C3100" t="s">
        <v>37</v>
      </c>
      <c r="D3100" t="s">
        <v>13</v>
      </c>
      <c r="E3100">
        <v>1017</v>
      </c>
    </row>
    <row r="3101" spans="1:5" x14ac:dyDescent="0.25">
      <c r="A3101">
        <v>2017</v>
      </c>
      <c r="B3101">
        <v>3</v>
      </c>
      <c r="C3101" t="s">
        <v>37</v>
      </c>
      <c r="D3101" t="s">
        <v>14</v>
      </c>
      <c r="E3101">
        <v>169218</v>
      </c>
    </row>
    <row r="3102" spans="1:5" x14ac:dyDescent="0.25">
      <c r="A3102">
        <v>2017</v>
      </c>
      <c r="B3102">
        <v>3</v>
      </c>
      <c r="C3102" t="s">
        <v>37</v>
      </c>
      <c r="D3102" t="s">
        <v>15</v>
      </c>
      <c r="E3102">
        <v>74505</v>
      </c>
    </row>
    <row r="3103" spans="1:5" x14ac:dyDescent="0.25">
      <c r="A3103">
        <v>2017</v>
      </c>
      <c r="B3103">
        <v>3</v>
      </c>
      <c r="C3103" t="s">
        <v>37</v>
      </c>
      <c r="D3103" t="s">
        <v>16</v>
      </c>
      <c r="E3103">
        <v>529714</v>
      </c>
    </row>
    <row r="3104" spans="1:5" x14ac:dyDescent="0.25">
      <c r="A3104">
        <v>2017</v>
      </c>
      <c r="B3104">
        <v>3</v>
      </c>
      <c r="C3104" t="s">
        <v>37</v>
      </c>
      <c r="D3104" t="s">
        <v>17</v>
      </c>
      <c r="E3104">
        <v>286318</v>
      </c>
    </row>
    <row r="3105" spans="1:5" x14ac:dyDescent="0.25">
      <c r="A3105">
        <v>2017</v>
      </c>
      <c r="B3105">
        <v>3</v>
      </c>
      <c r="C3105" t="s">
        <v>37</v>
      </c>
      <c r="D3105" t="s">
        <v>18</v>
      </c>
      <c r="E3105">
        <v>22194640</v>
      </c>
    </row>
    <row r="3106" spans="1:5" x14ac:dyDescent="0.25">
      <c r="A3106">
        <v>2017</v>
      </c>
      <c r="B3106">
        <v>3</v>
      </c>
      <c r="C3106" t="s">
        <v>37</v>
      </c>
      <c r="D3106" t="s">
        <v>19</v>
      </c>
      <c r="E3106">
        <v>28896.9</v>
      </c>
    </row>
    <row r="3107" spans="1:5" x14ac:dyDescent="0.25">
      <c r="A3107">
        <v>2017</v>
      </c>
      <c r="B3107">
        <v>3</v>
      </c>
      <c r="C3107" t="s">
        <v>37</v>
      </c>
      <c r="D3107" t="s">
        <v>20</v>
      </c>
      <c r="E3107">
        <v>179078</v>
      </c>
    </row>
    <row r="3108" spans="1:5" x14ac:dyDescent="0.25">
      <c r="A3108">
        <v>2017</v>
      </c>
      <c r="B3108">
        <v>3</v>
      </c>
      <c r="C3108" t="s">
        <v>37</v>
      </c>
      <c r="D3108" t="s">
        <v>21</v>
      </c>
      <c r="E3108">
        <v>272381</v>
      </c>
    </row>
    <row r="3109" spans="1:5" x14ac:dyDescent="0.25">
      <c r="A3109">
        <v>2017</v>
      </c>
      <c r="B3109">
        <v>3</v>
      </c>
      <c r="C3109" t="s">
        <v>37</v>
      </c>
      <c r="D3109" t="s">
        <v>44</v>
      </c>
      <c r="E3109">
        <v>575741</v>
      </c>
    </row>
    <row r="3110" spans="1:5" x14ac:dyDescent="0.25">
      <c r="A3110">
        <v>2017</v>
      </c>
      <c r="B3110">
        <v>3</v>
      </c>
      <c r="C3110" t="s">
        <v>37</v>
      </c>
      <c r="D3110" t="s">
        <v>45</v>
      </c>
      <c r="E3110">
        <v>441110</v>
      </c>
    </row>
    <row r="3111" spans="1:5" x14ac:dyDescent="0.25">
      <c r="A3111">
        <v>2017</v>
      </c>
      <c r="B3111">
        <v>3</v>
      </c>
      <c r="C3111" t="s">
        <v>37</v>
      </c>
      <c r="D3111" t="s">
        <v>46</v>
      </c>
      <c r="E3111">
        <v>26184</v>
      </c>
    </row>
    <row r="3112" spans="1:5" x14ac:dyDescent="0.25">
      <c r="A3112">
        <v>2017</v>
      </c>
      <c r="B3112">
        <v>3</v>
      </c>
      <c r="C3112" t="s">
        <v>37</v>
      </c>
      <c r="D3112" t="s">
        <v>22</v>
      </c>
      <c r="E3112">
        <v>8968</v>
      </c>
    </row>
    <row r="3113" spans="1:5" x14ac:dyDescent="0.25">
      <c r="A3113">
        <v>2017</v>
      </c>
      <c r="B3113">
        <v>3</v>
      </c>
      <c r="C3113" t="s">
        <v>37</v>
      </c>
      <c r="D3113" t="s">
        <v>23</v>
      </c>
      <c r="E3113">
        <v>17216</v>
      </c>
    </row>
    <row r="3114" spans="1:5" x14ac:dyDescent="0.25">
      <c r="A3114">
        <v>2017</v>
      </c>
      <c r="B3114">
        <v>3</v>
      </c>
      <c r="C3114" t="s">
        <v>37</v>
      </c>
      <c r="D3114" t="s">
        <v>24</v>
      </c>
      <c r="E3114">
        <v>531450.19500000007</v>
      </c>
    </row>
    <row r="3115" spans="1:5" x14ac:dyDescent="0.25">
      <c r="A3115">
        <v>2017</v>
      </c>
      <c r="B3115">
        <v>3</v>
      </c>
      <c r="C3115" t="s">
        <v>37</v>
      </c>
      <c r="D3115" t="s">
        <v>25</v>
      </c>
      <c r="E3115">
        <v>86884</v>
      </c>
    </row>
    <row r="3116" spans="1:5" x14ac:dyDescent="0.25">
      <c r="A3116">
        <v>2017</v>
      </c>
      <c r="B3116">
        <v>3</v>
      </c>
      <c r="C3116" t="s">
        <v>37</v>
      </c>
      <c r="D3116" t="s">
        <v>26</v>
      </c>
      <c r="E3116">
        <v>361604.31700000004</v>
      </c>
    </row>
    <row r="3117" spans="1:5" x14ac:dyDescent="0.25">
      <c r="A3117">
        <v>2017</v>
      </c>
      <c r="B3117">
        <v>3</v>
      </c>
      <c r="C3117" t="s">
        <v>37</v>
      </c>
      <c r="D3117" t="s">
        <v>27</v>
      </c>
      <c r="E3117">
        <v>137739.91399999999</v>
      </c>
    </row>
    <row r="3118" spans="1:5" x14ac:dyDescent="0.25">
      <c r="A3118">
        <v>2017</v>
      </c>
      <c r="B3118">
        <v>3</v>
      </c>
      <c r="C3118" t="s">
        <v>37</v>
      </c>
      <c r="D3118" t="s">
        <v>28</v>
      </c>
      <c r="E3118">
        <v>48547.224000000002</v>
      </c>
    </row>
    <row r="3119" spans="1:5" x14ac:dyDescent="0.25">
      <c r="A3119">
        <v>2017</v>
      </c>
      <c r="B3119">
        <v>3</v>
      </c>
      <c r="C3119" t="s">
        <v>37</v>
      </c>
      <c r="D3119" t="s">
        <v>47</v>
      </c>
      <c r="E3119">
        <v>36614.58</v>
      </c>
    </row>
    <row r="3120" spans="1:5" x14ac:dyDescent="0.25">
      <c r="A3120">
        <v>2017</v>
      </c>
      <c r="B3120">
        <v>3</v>
      </c>
      <c r="C3120" t="s">
        <v>37</v>
      </c>
      <c r="D3120" t="s">
        <v>29</v>
      </c>
      <c r="E3120">
        <v>4818.986970229239</v>
      </c>
    </row>
    <row r="3121" spans="1:5" x14ac:dyDescent="0.25">
      <c r="A3121">
        <v>2017</v>
      </c>
      <c r="B3121">
        <v>3</v>
      </c>
      <c r="C3121" t="s">
        <v>37</v>
      </c>
      <c r="D3121" t="s">
        <v>30</v>
      </c>
      <c r="E3121">
        <v>343.20600000000002</v>
      </c>
    </row>
    <row r="3122" spans="1:5" x14ac:dyDescent="0.25">
      <c r="A3122">
        <v>2017</v>
      </c>
      <c r="B3122">
        <v>2</v>
      </c>
      <c r="C3122" t="s">
        <v>38</v>
      </c>
      <c r="D3122" t="s">
        <v>5</v>
      </c>
      <c r="E3122">
        <v>96.311938542119222</v>
      </c>
    </row>
    <row r="3123" spans="1:5" x14ac:dyDescent="0.25">
      <c r="A3123">
        <v>2017</v>
      </c>
      <c r="B3123">
        <v>2</v>
      </c>
      <c r="C3123" t="s">
        <v>38</v>
      </c>
      <c r="D3123" t="s">
        <v>43</v>
      </c>
      <c r="E3123">
        <v>1651100.16</v>
      </c>
    </row>
    <row r="3124" spans="1:5" x14ac:dyDescent="0.25">
      <c r="A3124">
        <v>2017</v>
      </c>
      <c r="B3124">
        <v>2</v>
      </c>
      <c r="C3124" t="s">
        <v>38</v>
      </c>
      <c r="D3124" s="3" t="s">
        <v>7</v>
      </c>
      <c r="E3124">
        <v>247151</v>
      </c>
    </row>
    <row r="3125" spans="1:5" x14ac:dyDescent="0.25">
      <c r="A3125">
        <v>2017</v>
      </c>
      <c r="B3125">
        <v>2</v>
      </c>
      <c r="C3125" t="s">
        <v>38</v>
      </c>
      <c r="D3125" t="s">
        <v>8</v>
      </c>
      <c r="E3125">
        <v>229540</v>
      </c>
    </row>
    <row r="3126" spans="1:5" x14ac:dyDescent="0.25">
      <c r="A3126">
        <v>2017</v>
      </c>
      <c r="B3126">
        <v>2</v>
      </c>
      <c r="C3126" t="s">
        <v>38</v>
      </c>
      <c r="D3126" t="s">
        <v>9</v>
      </c>
      <c r="E3126">
        <v>114073</v>
      </c>
    </row>
    <row r="3127" spans="1:5" x14ac:dyDescent="0.25">
      <c r="A3127">
        <v>2017</v>
      </c>
      <c r="B3127">
        <v>2</v>
      </c>
      <c r="C3127" t="s">
        <v>38</v>
      </c>
      <c r="D3127" t="s">
        <v>10</v>
      </c>
      <c r="E3127">
        <v>42634</v>
      </c>
    </row>
    <row r="3128" spans="1:5" x14ac:dyDescent="0.25">
      <c r="A3128">
        <v>2017</v>
      </c>
      <c r="B3128">
        <v>2</v>
      </c>
      <c r="C3128" t="s">
        <v>38</v>
      </c>
      <c r="D3128" t="s">
        <v>11</v>
      </c>
      <c r="E3128">
        <v>48816</v>
      </c>
    </row>
    <row r="3129" spans="1:5" x14ac:dyDescent="0.25">
      <c r="A3129">
        <v>2017</v>
      </c>
      <c r="B3129">
        <v>2</v>
      </c>
      <c r="C3129" t="s">
        <v>38</v>
      </c>
      <c r="D3129" t="s">
        <v>12</v>
      </c>
      <c r="E3129">
        <v>21299</v>
      </c>
    </row>
    <row r="3130" spans="1:5" x14ac:dyDescent="0.25">
      <c r="A3130">
        <v>2017</v>
      </c>
      <c r="B3130">
        <v>2</v>
      </c>
      <c r="C3130" t="s">
        <v>38</v>
      </c>
      <c r="D3130" t="s">
        <v>13</v>
      </c>
      <c r="E3130">
        <v>752</v>
      </c>
    </row>
    <row r="3131" spans="1:5" x14ac:dyDescent="0.25">
      <c r="A3131">
        <v>2017</v>
      </c>
      <c r="B3131">
        <v>2</v>
      </c>
      <c r="C3131" t="s">
        <v>38</v>
      </c>
      <c r="D3131" t="s">
        <v>14</v>
      </c>
      <c r="E3131">
        <v>152792</v>
      </c>
    </row>
    <row r="3132" spans="1:5" x14ac:dyDescent="0.25">
      <c r="A3132">
        <v>2017</v>
      </c>
      <c r="B3132">
        <v>2</v>
      </c>
      <c r="C3132" t="s">
        <v>38</v>
      </c>
      <c r="D3132" t="s">
        <v>15</v>
      </c>
      <c r="E3132">
        <v>45267</v>
      </c>
    </row>
    <row r="3133" spans="1:5" x14ac:dyDescent="0.25">
      <c r="A3133">
        <v>2017</v>
      </c>
      <c r="B3133">
        <v>2</v>
      </c>
      <c r="C3133" t="s">
        <v>38</v>
      </c>
      <c r="D3133" t="s">
        <v>16</v>
      </c>
      <c r="E3133">
        <v>530147.25</v>
      </c>
    </row>
    <row r="3134" spans="1:5" x14ac:dyDescent="0.25">
      <c r="A3134">
        <v>2017</v>
      </c>
      <c r="B3134">
        <v>2</v>
      </c>
      <c r="C3134" t="s">
        <v>38</v>
      </c>
      <c r="D3134" t="s">
        <v>17</v>
      </c>
      <c r="E3134">
        <v>276663</v>
      </c>
    </row>
    <row r="3135" spans="1:5" x14ac:dyDescent="0.25">
      <c r="A3135">
        <v>2017</v>
      </c>
      <c r="B3135">
        <v>2</v>
      </c>
      <c r="C3135" t="s">
        <v>38</v>
      </c>
      <c r="D3135" t="s">
        <v>18</v>
      </c>
      <c r="E3135">
        <v>23357513</v>
      </c>
    </row>
    <row r="3136" spans="1:5" x14ac:dyDescent="0.25">
      <c r="A3136">
        <v>2017</v>
      </c>
      <c r="B3136">
        <v>2</v>
      </c>
      <c r="C3136" t="s">
        <v>38</v>
      </c>
      <c r="D3136" t="s">
        <v>19</v>
      </c>
      <c r="E3136">
        <v>31190.5</v>
      </c>
    </row>
    <row r="3137" spans="1:5" x14ac:dyDescent="0.25">
      <c r="A3137">
        <v>2017</v>
      </c>
      <c r="B3137">
        <v>2</v>
      </c>
      <c r="C3137" t="s">
        <v>38</v>
      </c>
      <c r="D3137" t="s">
        <v>20</v>
      </c>
      <c r="E3137">
        <v>182100</v>
      </c>
    </row>
    <row r="3138" spans="1:5" x14ac:dyDescent="0.25">
      <c r="A3138">
        <v>2017</v>
      </c>
      <c r="B3138">
        <v>2</v>
      </c>
      <c r="C3138" t="s">
        <v>38</v>
      </c>
      <c r="D3138" t="s">
        <v>21</v>
      </c>
      <c r="E3138">
        <v>254116</v>
      </c>
    </row>
    <row r="3139" spans="1:5" x14ac:dyDescent="0.25">
      <c r="A3139">
        <v>2017</v>
      </c>
      <c r="B3139">
        <v>2</v>
      </c>
      <c r="C3139" t="s">
        <v>38</v>
      </c>
      <c r="D3139" t="s">
        <v>44</v>
      </c>
      <c r="E3139">
        <v>564149</v>
      </c>
    </row>
    <row r="3140" spans="1:5" x14ac:dyDescent="0.25">
      <c r="A3140">
        <v>2017</v>
      </c>
      <c r="B3140">
        <v>2</v>
      </c>
      <c r="C3140" t="s">
        <v>38</v>
      </c>
      <c r="D3140" t="s">
        <v>45</v>
      </c>
      <c r="E3140">
        <v>477626</v>
      </c>
    </row>
    <row r="3141" spans="1:5" x14ac:dyDescent="0.25">
      <c r="A3141">
        <v>2017</v>
      </c>
      <c r="B3141">
        <v>2</v>
      </c>
      <c r="C3141" t="s">
        <v>38</v>
      </c>
      <c r="D3141" t="s">
        <v>46</v>
      </c>
      <c r="E3141">
        <v>31870</v>
      </c>
    </row>
    <row r="3142" spans="1:5" x14ac:dyDescent="0.25">
      <c r="A3142">
        <v>2017</v>
      </c>
      <c r="B3142">
        <v>2</v>
      </c>
      <c r="C3142" t="s">
        <v>38</v>
      </c>
      <c r="D3142" t="s">
        <v>22</v>
      </c>
      <c r="E3142">
        <v>11166</v>
      </c>
    </row>
    <row r="3143" spans="1:5" x14ac:dyDescent="0.25">
      <c r="A3143">
        <v>2017</v>
      </c>
      <c r="B3143">
        <v>2</v>
      </c>
      <c r="C3143" t="s">
        <v>38</v>
      </c>
      <c r="D3143" t="s">
        <v>23</v>
      </c>
      <c r="E3143">
        <v>20704</v>
      </c>
    </row>
    <row r="3144" spans="1:5" x14ac:dyDescent="0.25">
      <c r="A3144">
        <v>2017</v>
      </c>
      <c r="B3144">
        <v>2</v>
      </c>
      <c r="C3144" t="s">
        <v>38</v>
      </c>
      <c r="D3144" t="s">
        <v>24</v>
      </c>
      <c r="E3144">
        <v>564518.59299999999</v>
      </c>
    </row>
    <row r="3145" spans="1:5" x14ac:dyDescent="0.25">
      <c r="A3145">
        <v>2017</v>
      </c>
      <c r="B3145">
        <v>2</v>
      </c>
      <c r="C3145" t="s">
        <v>38</v>
      </c>
      <c r="D3145" t="s">
        <v>25</v>
      </c>
      <c r="E3145">
        <v>28320</v>
      </c>
    </row>
    <row r="3146" spans="1:5" x14ac:dyDescent="0.25">
      <c r="A3146">
        <v>2017</v>
      </c>
      <c r="B3146">
        <v>2</v>
      </c>
      <c r="C3146" t="s">
        <v>38</v>
      </c>
      <c r="D3146" t="s">
        <v>26</v>
      </c>
      <c r="E3146">
        <v>344305.80700000003</v>
      </c>
    </row>
    <row r="3147" spans="1:5" x14ac:dyDescent="0.25">
      <c r="A3147">
        <v>2017</v>
      </c>
      <c r="B3147">
        <v>2</v>
      </c>
      <c r="C3147" t="s">
        <v>38</v>
      </c>
      <c r="D3147" t="s">
        <v>27</v>
      </c>
      <c r="E3147">
        <v>171224.72</v>
      </c>
    </row>
    <row r="3148" spans="1:5" x14ac:dyDescent="0.25">
      <c r="A3148">
        <v>2017</v>
      </c>
      <c r="B3148">
        <v>2</v>
      </c>
      <c r="C3148" t="s">
        <v>38</v>
      </c>
      <c r="D3148" t="s">
        <v>28</v>
      </c>
      <c r="E3148">
        <v>47814.421999999999</v>
      </c>
    </row>
    <row r="3149" spans="1:5" x14ac:dyDescent="0.25">
      <c r="A3149">
        <v>2017</v>
      </c>
      <c r="B3149">
        <v>2</v>
      </c>
      <c r="C3149" t="s">
        <v>38</v>
      </c>
      <c r="D3149" t="s">
        <v>47</v>
      </c>
      <c r="E3149">
        <v>35329.06</v>
      </c>
    </row>
    <row r="3150" spans="1:5" x14ac:dyDescent="0.25">
      <c r="A3150">
        <v>2017</v>
      </c>
      <c r="B3150">
        <v>2</v>
      </c>
      <c r="C3150" t="s">
        <v>38</v>
      </c>
      <c r="D3150" t="s">
        <v>29</v>
      </c>
      <c r="E3150">
        <v>4574.8817754319798</v>
      </c>
    </row>
    <row r="3151" spans="1:5" x14ac:dyDescent="0.25">
      <c r="A3151">
        <v>2017</v>
      </c>
      <c r="B3151">
        <v>2</v>
      </c>
      <c r="C3151" t="s">
        <v>38</v>
      </c>
      <c r="D3151" t="s">
        <v>30</v>
      </c>
      <c r="E3151">
        <v>316.97800000000001</v>
      </c>
    </row>
    <row r="3152" spans="1:5" x14ac:dyDescent="0.25">
      <c r="A3152">
        <v>2017</v>
      </c>
      <c r="B3152">
        <v>2</v>
      </c>
      <c r="C3152" t="s">
        <v>39</v>
      </c>
      <c r="D3152" t="s">
        <v>5</v>
      </c>
      <c r="E3152">
        <v>99.241256767057763</v>
      </c>
    </row>
    <row r="3153" spans="1:5" x14ac:dyDescent="0.25">
      <c r="A3153">
        <v>2017</v>
      </c>
      <c r="B3153">
        <v>2</v>
      </c>
      <c r="C3153" t="s">
        <v>39</v>
      </c>
      <c r="D3153" t="s">
        <v>43</v>
      </c>
      <c r="E3153">
        <v>1493121.42</v>
      </c>
    </row>
    <row r="3154" spans="1:5" x14ac:dyDescent="0.25">
      <c r="A3154">
        <v>2017</v>
      </c>
      <c r="B3154">
        <v>2</v>
      </c>
      <c r="C3154" t="s">
        <v>39</v>
      </c>
      <c r="D3154" s="3" t="s">
        <v>7</v>
      </c>
      <c r="E3154">
        <v>249194</v>
      </c>
    </row>
    <row r="3155" spans="1:5" x14ac:dyDescent="0.25">
      <c r="A3155">
        <v>2017</v>
      </c>
      <c r="B3155">
        <v>2</v>
      </c>
      <c r="C3155" t="s">
        <v>39</v>
      </c>
      <c r="D3155" t="s">
        <v>8</v>
      </c>
      <c r="E3155">
        <v>236699</v>
      </c>
    </row>
    <row r="3156" spans="1:5" x14ac:dyDescent="0.25">
      <c r="A3156">
        <v>2017</v>
      </c>
      <c r="B3156">
        <v>2</v>
      </c>
      <c r="C3156" t="s">
        <v>39</v>
      </c>
      <c r="D3156" t="s">
        <v>9</v>
      </c>
      <c r="E3156">
        <v>179985</v>
      </c>
    </row>
    <row r="3157" spans="1:5" x14ac:dyDescent="0.25">
      <c r="A3157">
        <v>2017</v>
      </c>
      <c r="B3157">
        <v>2</v>
      </c>
      <c r="C3157" t="s">
        <v>39</v>
      </c>
      <c r="D3157" t="s">
        <v>10</v>
      </c>
      <c r="E3157">
        <v>43889</v>
      </c>
    </row>
    <row r="3158" spans="1:5" x14ac:dyDescent="0.25">
      <c r="A3158">
        <v>2017</v>
      </c>
      <c r="B3158">
        <v>2</v>
      </c>
      <c r="C3158" t="s">
        <v>39</v>
      </c>
      <c r="D3158" t="s">
        <v>11</v>
      </c>
      <c r="E3158">
        <v>76618</v>
      </c>
    </row>
    <row r="3159" spans="1:5" x14ac:dyDescent="0.25">
      <c r="A3159">
        <v>2017</v>
      </c>
      <c r="B3159">
        <v>2</v>
      </c>
      <c r="C3159" t="s">
        <v>39</v>
      </c>
      <c r="D3159" t="s">
        <v>12</v>
      </c>
      <c r="E3159">
        <v>20536</v>
      </c>
    </row>
    <row r="3160" spans="1:5" x14ac:dyDescent="0.25">
      <c r="A3160">
        <v>2017</v>
      </c>
      <c r="B3160">
        <v>2</v>
      </c>
      <c r="C3160" t="s">
        <v>39</v>
      </c>
      <c r="D3160" t="s">
        <v>13</v>
      </c>
      <c r="E3160">
        <v>957</v>
      </c>
    </row>
    <row r="3161" spans="1:5" x14ac:dyDescent="0.25">
      <c r="A3161">
        <v>2017</v>
      </c>
      <c r="B3161">
        <v>2</v>
      </c>
      <c r="C3161" t="s">
        <v>39</v>
      </c>
      <c r="D3161" t="s">
        <v>14</v>
      </c>
      <c r="E3161">
        <v>157482</v>
      </c>
    </row>
    <row r="3162" spans="1:5" x14ac:dyDescent="0.25">
      <c r="A3162">
        <v>2017</v>
      </c>
      <c r="B3162">
        <v>2</v>
      </c>
      <c r="C3162" t="s">
        <v>39</v>
      </c>
      <c r="D3162" t="s">
        <v>15</v>
      </c>
      <c r="E3162">
        <v>74267</v>
      </c>
    </row>
    <row r="3163" spans="1:5" x14ac:dyDescent="0.25">
      <c r="A3163">
        <v>2017</v>
      </c>
      <c r="B3163">
        <v>2</v>
      </c>
      <c r="C3163" t="s">
        <v>39</v>
      </c>
      <c r="D3163" t="s">
        <v>16</v>
      </c>
      <c r="E3163">
        <v>551045.5</v>
      </c>
    </row>
    <row r="3164" spans="1:5" x14ac:dyDescent="0.25">
      <c r="A3164">
        <v>2017</v>
      </c>
      <c r="B3164">
        <v>2</v>
      </c>
      <c r="C3164" t="s">
        <v>39</v>
      </c>
      <c r="D3164" t="s">
        <v>17</v>
      </c>
      <c r="E3164">
        <v>302828</v>
      </c>
    </row>
    <row r="3165" spans="1:5" x14ac:dyDescent="0.25">
      <c r="A3165">
        <v>2017</v>
      </c>
      <c r="B3165">
        <v>2</v>
      </c>
      <c r="C3165" t="s">
        <v>39</v>
      </c>
      <c r="D3165" t="s">
        <v>18</v>
      </c>
      <c r="E3165">
        <v>22490765</v>
      </c>
    </row>
    <row r="3166" spans="1:5" x14ac:dyDescent="0.25">
      <c r="A3166">
        <v>2017</v>
      </c>
      <c r="B3166">
        <v>2</v>
      </c>
      <c r="C3166" t="s">
        <v>39</v>
      </c>
      <c r="D3166" t="s">
        <v>19</v>
      </c>
      <c r="E3166">
        <v>38772.199999999997</v>
      </c>
    </row>
    <row r="3167" spans="1:5" x14ac:dyDescent="0.25">
      <c r="A3167">
        <v>2017</v>
      </c>
      <c r="B3167">
        <v>2</v>
      </c>
      <c r="C3167" t="s">
        <v>39</v>
      </c>
      <c r="D3167" t="s">
        <v>20</v>
      </c>
      <c r="E3167">
        <v>238915</v>
      </c>
    </row>
    <row r="3168" spans="1:5" x14ac:dyDescent="0.25">
      <c r="A3168">
        <v>2017</v>
      </c>
      <c r="B3168">
        <v>2</v>
      </c>
      <c r="C3168" t="s">
        <v>39</v>
      </c>
      <c r="D3168" t="s">
        <v>21</v>
      </c>
      <c r="E3168">
        <v>269311</v>
      </c>
    </row>
    <row r="3169" spans="1:5" x14ac:dyDescent="0.25">
      <c r="A3169">
        <v>2017</v>
      </c>
      <c r="B3169">
        <v>2</v>
      </c>
      <c r="C3169" t="s">
        <v>39</v>
      </c>
      <c r="D3169" t="s">
        <v>44</v>
      </c>
      <c r="E3169">
        <v>534864</v>
      </c>
    </row>
    <row r="3170" spans="1:5" x14ac:dyDescent="0.25">
      <c r="A3170">
        <v>2017</v>
      </c>
      <c r="B3170">
        <v>2</v>
      </c>
      <c r="C3170" t="s">
        <v>39</v>
      </c>
      <c r="D3170" t="s">
        <v>45</v>
      </c>
      <c r="E3170">
        <v>426649</v>
      </c>
    </row>
    <row r="3171" spans="1:5" x14ac:dyDescent="0.25">
      <c r="A3171">
        <v>2017</v>
      </c>
      <c r="B3171">
        <v>2</v>
      </c>
      <c r="C3171" t="s">
        <v>39</v>
      </c>
      <c r="D3171" t="s">
        <v>46</v>
      </c>
      <c r="E3171">
        <v>31843</v>
      </c>
    </row>
    <row r="3172" spans="1:5" x14ac:dyDescent="0.25">
      <c r="A3172">
        <v>2017</v>
      </c>
      <c r="B3172">
        <v>2</v>
      </c>
      <c r="C3172" t="s">
        <v>39</v>
      </c>
      <c r="D3172" t="s">
        <v>22</v>
      </c>
      <c r="E3172">
        <v>11237</v>
      </c>
    </row>
    <row r="3173" spans="1:5" x14ac:dyDescent="0.25">
      <c r="A3173">
        <v>2017</v>
      </c>
      <c r="B3173">
        <v>2</v>
      </c>
      <c r="C3173" t="s">
        <v>39</v>
      </c>
      <c r="D3173" t="s">
        <v>23</v>
      </c>
      <c r="E3173">
        <v>20606</v>
      </c>
    </row>
    <row r="3174" spans="1:5" x14ac:dyDescent="0.25">
      <c r="A3174">
        <v>2017</v>
      </c>
      <c r="B3174">
        <v>2</v>
      </c>
      <c r="C3174" t="s">
        <v>39</v>
      </c>
      <c r="D3174" t="s">
        <v>24</v>
      </c>
      <c r="E3174">
        <v>579076.48499999999</v>
      </c>
    </row>
    <row r="3175" spans="1:5" x14ac:dyDescent="0.25">
      <c r="A3175">
        <v>2017</v>
      </c>
      <c r="B3175">
        <v>2</v>
      </c>
      <c r="C3175" t="s">
        <v>39</v>
      </c>
      <c r="D3175" t="s">
        <v>25</v>
      </c>
      <c r="E3175">
        <v>37422</v>
      </c>
    </row>
    <row r="3176" spans="1:5" x14ac:dyDescent="0.25">
      <c r="A3176">
        <v>2017</v>
      </c>
      <c r="B3176">
        <v>2</v>
      </c>
      <c r="C3176" t="s">
        <v>39</v>
      </c>
      <c r="D3176" t="s">
        <v>26</v>
      </c>
      <c r="E3176">
        <v>380036.92700000003</v>
      </c>
    </row>
    <row r="3177" spans="1:5" x14ac:dyDescent="0.25">
      <c r="A3177">
        <v>2017</v>
      </c>
      <c r="B3177">
        <v>2</v>
      </c>
      <c r="C3177" t="s">
        <v>39</v>
      </c>
      <c r="D3177" t="s">
        <v>27</v>
      </c>
      <c r="E3177">
        <v>160245.35399999999</v>
      </c>
    </row>
    <row r="3178" spans="1:5" x14ac:dyDescent="0.25">
      <c r="A3178">
        <v>2017</v>
      </c>
      <c r="B3178">
        <v>2</v>
      </c>
      <c r="C3178" t="s">
        <v>39</v>
      </c>
      <c r="D3178" t="s">
        <v>28</v>
      </c>
      <c r="E3178">
        <v>46590.301999999996</v>
      </c>
    </row>
    <row r="3179" spans="1:5" x14ac:dyDescent="0.25">
      <c r="A3179">
        <v>2017</v>
      </c>
      <c r="B3179">
        <v>2</v>
      </c>
      <c r="C3179" t="s">
        <v>39</v>
      </c>
      <c r="D3179" t="s">
        <v>47</v>
      </c>
      <c r="E3179">
        <v>32024.309999999998</v>
      </c>
    </row>
    <row r="3180" spans="1:5" x14ac:dyDescent="0.25">
      <c r="A3180">
        <v>2017</v>
      </c>
      <c r="B3180">
        <v>2</v>
      </c>
      <c r="C3180" t="s">
        <v>39</v>
      </c>
      <c r="D3180" t="s">
        <v>29</v>
      </c>
      <c r="E3180">
        <v>4259.8460567200291</v>
      </c>
    </row>
    <row r="3181" spans="1:5" x14ac:dyDescent="0.25">
      <c r="A3181">
        <v>2017</v>
      </c>
      <c r="B3181">
        <v>2</v>
      </c>
      <c r="C3181" t="s">
        <v>39</v>
      </c>
      <c r="D3181" t="s">
        <v>30</v>
      </c>
      <c r="E3181">
        <v>345.44200000000001</v>
      </c>
    </row>
    <row r="3182" spans="1:5" x14ac:dyDescent="0.25">
      <c r="A3182">
        <v>2017</v>
      </c>
      <c r="B3182">
        <v>2</v>
      </c>
      <c r="C3182" t="s">
        <v>40</v>
      </c>
      <c r="D3182" t="s">
        <v>5</v>
      </c>
      <c r="E3182">
        <v>92.454533171582028</v>
      </c>
    </row>
    <row r="3183" spans="1:5" x14ac:dyDescent="0.25">
      <c r="A3183">
        <v>2017</v>
      </c>
      <c r="B3183">
        <v>2</v>
      </c>
      <c r="C3183" t="s">
        <v>40</v>
      </c>
      <c r="D3183" t="s">
        <v>43</v>
      </c>
      <c r="E3183">
        <v>1285679.05</v>
      </c>
    </row>
    <row r="3184" spans="1:5" x14ac:dyDescent="0.25">
      <c r="A3184">
        <v>2017</v>
      </c>
      <c r="B3184">
        <v>2</v>
      </c>
      <c r="C3184" t="s">
        <v>40</v>
      </c>
      <c r="D3184" s="3" t="s">
        <v>7</v>
      </c>
      <c r="E3184">
        <v>238937</v>
      </c>
    </row>
    <row r="3185" spans="1:5" x14ac:dyDescent="0.25">
      <c r="A3185">
        <v>2017</v>
      </c>
      <c r="B3185">
        <v>2</v>
      </c>
      <c r="C3185" t="s">
        <v>40</v>
      </c>
      <c r="D3185" t="s">
        <v>8</v>
      </c>
      <c r="E3185">
        <v>163298</v>
      </c>
    </row>
    <row r="3186" spans="1:5" x14ac:dyDescent="0.25">
      <c r="A3186">
        <v>2017</v>
      </c>
      <c r="B3186">
        <v>2</v>
      </c>
      <c r="C3186" t="s">
        <v>40</v>
      </c>
      <c r="D3186" t="s">
        <v>9</v>
      </c>
      <c r="E3186">
        <v>236857</v>
      </c>
    </row>
    <row r="3187" spans="1:5" x14ac:dyDescent="0.25">
      <c r="A3187">
        <v>2017</v>
      </c>
      <c r="B3187">
        <v>2</v>
      </c>
      <c r="C3187" t="s">
        <v>40</v>
      </c>
      <c r="D3187" t="s">
        <v>10</v>
      </c>
      <c r="E3187">
        <v>30766</v>
      </c>
    </row>
    <row r="3188" spans="1:5" x14ac:dyDescent="0.25">
      <c r="A3188">
        <v>2017</v>
      </c>
      <c r="B3188">
        <v>2</v>
      </c>
      <c r="C3188" t="s">
        <v>40</v>
      </c>
      <c r="D3188" t="s">
        <v>11</v>
      </c>
      <c r="E3188">
        <v>101812</v>
      </c>
    </row>
    <row r="3189" spans="1:5" x14ac:dyDescent="0.25">
      <c r="A3189">
        <v>2017</v>
      </c>
      <c r="B3189">
        <v>2</v>
      </c>
      <c r="C3189" t="s">
        <v>40</v>
      </c>
      <c r="D3189" t="s">
        <v>12</v>
      </c>
      <c r="E3189">
        <v>14676</v>
      </c>
    </row>
    <row r="3190" spans="1:5" x14ac:dyDescent="0.25">
      <c r="A3190">
        <v>2017</v>
      </c>
      <c r="B3190">
        <v>2</v>
      </c>
      <c r="C3190" t="s">
        <v>40</v>
      </c>
      <c r="D3190" t="s">
        <v>13</v>
      </c>
      <c r="E3190">
        <v>752</v>
      </c>
    </row>
    <row r="3191" spans="1:5" x14ac:dyDescent="0.25">
      <c r="A3191">
        <v>2017</v>
      </c>
      <c r="B3191">
        <v>2</v>
      </c>
      <c r="C3191" t="s">
        <v>40</v>
      </c>
      <c r="D3191" t="s">
        <v>14</v>
      </c>
      <c r="E3191">
        <v>109255</v>
      </c>
    </row>
    <row r="3192" spans="1:5" x14ac:dyDescent="0.25">
      <c r="A3192">
        <v>2017</v>
      </c>
      <c r="B3192">
        <v>2</v>
      </c>
      <c r="C3192" t="s">
        <v>40</v>
      </c>
      <c r="D3192" t="s">
        <v>15</v>
      </c>
      <c r="E3192">
        <v>96852</v>
      </c>
    </row>
    <row r="3193" spans="1:5" x14ac:dyDescent="0.25">
      <c r="A3193">
        <v>2017</v>
      </c>
      <c r="B3193">
        <v>2</v>
      </c>
      <c r="C3193" t="s">
        <v>40</v>
      </c>
      <c r="D3193" t="s">
        <v>16</v>
      </c>
      <c r="E3193">
        <v>472729.25</v>
      </c>
    </row>
    <row r="3194" spans="1:5" x14ac:dyDescent="0.25">
      <c r="A3194">
        <v>2017</v>
      </c>
      <c r="B3194">
        <v>2</v>
      </c>
      <c r="C3194" t="s">
        <v>40</v>
      </c>
      <c r="D3194" t="s">
        <v>17</v>
      </c>
      <c r="E3194">
        <v>257301</v>
      </c>
    </row>
    <row r="3195" spans="1:5" x14ac:dyDescent="0.25">
      <c r="A3195">
        <v>2017</v>
      </c>
      <c r="B3195">
        <v>2</v>
      </c>
      <c r="C3195" t="s">
        <v>40</v>
      </c>
      <c r="D3195" t="s">
        <v>18</v>
      </c>
      <c r="E3195">
        <v>21221466</v>
      </c>
    </row>
    <row r="3196" spans="1:5" x14ac:dyDescent="0.25">
      <c r="A3196">
        <v>2017</v>
      </c>
      <c r="B3196">
        <v>2</v>
      </c>
      <c r="C3196" t="s">
        <v>40</v>
      </c>
      <c r="D3196" t="s">
        <v>19</v>
      </c>
      <c r="E3196">
        <v>40942.699999999997</v>
      </c>
    </row>
    <row r="3197" spans="1:5" x14ac:dyDescent="0.25">
      <c r="A3197">
        <v>2017</v>
      </c>
      <c r="B3197">
        <v>2</v>
      </c>
      <c r="C3197" t="s">
        <v>40</v>
      </c>
      <c r="D3197" t="s">
        <v>20</v>
      </c>
      <c r="E3197">
        <v>250323</v>
      </c>
    </row>
    <row r="3198" spans="1:5" x14ac:dyDescent="0.25">
      <c r="A3198">
        <v>2017</v>
      </c>
      <c r="B3198">
        <v>2</v>
      </c>
      <c r="C3198" t="s">
        <v>40</v>
      </c>
      <c r="D3198" t="s">
        <v>21</v>
      </c>
      <c r="E3198">
        <v>252934</v>
      </c>
    </row>
    <row r="3199" spans="1:5" x14ac:dyDescent="0.25">
      <c r="A3199">
        <v>2017</v>
      </c>
      <c r="B3199">
        <v>2</v>
      </c>
      <c r="C3199" t="s">
        <v>40</v>
      </c>
      <c r="D3199" t="s">
        <v>44</v>
      </c>
      <c r="E3199">
        <v>524806</v>
      </c>
    </row>
    <row r="3200" spans="1:5" x14ac:dyDescent="0.25">
      <c r="A3200">
        <v>2017</v>
      </c>
      <c r="B3200">
        <v>2</v>
      </c>
      <c r="C3200" t="s">
        <v>40</v>
      </c>
      <c r="D3200" t="s">
        <v>45</v>
      </c>
      <c r="E3200">
        <v>396872</v>
      </c>
    </row>
    <row r="3201" spans="1:5" x14ac:dyDescent="0.25">
      <c r="A3201">
        <v>2017</v>
      </c>
      <c r="B3201">
        <v>2</v>
      </c>
      <c r="C3201" t="s">
        <v>40</v>
      </c>
      <c r="D3201" t="s">
        <v>46</v>
      </c>
      <c r="E3201">
        <v>26422</v>
      </c>
    </row>
    <row r="3202" spans="1:5" x14ac:dyDescent="0.25">
      <c r="A3202">
        <v>2017</v>
      </c>
      <c r="B3202">
        <v>2</v>
      </c>
      <c r="C3202" t="s">
        <v>40</v>
      </c>
      <c r="D3202" t="s">
        <v>22</v>
      </c>
      <c r="E3202">
        <v>8358</v>
      </c>
    </row>
    <row r="3203" spans="1:5" x14ac:dyDescent="0.25">
      <c r="A3203">
        <v>2017</v>
      </c>
      <c r="B3203">
        <v>2</v>
      </c>
      <c r="C3203" t="s">
        <v>40</v>
      </c>
      <c r="D3203" t="s">
        <v>23</v>
      </c>
      <c r="E3203">
        <v>18064</v>
      </c>
    </row>
    <row r="3204" spans="1:5" x14ac:dyDescent="0.25">
      <c r="A3204">
        <v>2017</v>
      </c>
      <c r="B3204">
        <v>2</v>
      </c>
      <c r="C3204" t="s">
        <v>40</v>
      </c>
      <c r="D3204" t="s">
        <v>24</v>
      </c>
      <c r="E3204">
        <v>512588.6</v>
      </c>
    </row>
    <row r="3205" spans="1:5" x14ac:dyDescent="0.25">
      <c r="A3205">
        <v>2017</v>
      </c>
      <c r="B3205">
        <v>2</v>
      </c>
      <c r="C3205" t="s">
        <v>40</v>
      </c>
      <c r="D3205" t="s">
        <v>25</v>
      </c>
      <c r="E3205">
        <v>19454</v>
      </c>
    </row>
    <row r="3206" spans="1:5" x14ac:dyDescent="0.25">
      <c r="A3206">
        <v>2017</v>
      </c>
      <c r="B3206">
        <v>2</v>
      </c>
      <c r="C3206" t="s">
        <v>40</v>
      </c>
      <c r="D3206" t="s">
        <v>26</v>
      </c>
      <c r="E3206">
        <v>360783.4</v>
      </c>
    </row>
    <row r="3207" spans="1:5" x14ac:dyDescent="0.25">
      <c r="A3207">
        <v>2017</v>
      </c>
      <c r="B3207">
        <v>2</v>
      </c>
      <c r="C3207" t="s">
        <v>40</v>
      </c>
      <c r="D3207" t="s">
        <v>27</v>
      </c>
      <c r="E3207">
        <v>150316</v>
      </c>
    </row>
    <row r="3208" spans="1:5" x14ac:dyDescent="0.25">
      <c r="A3208">
        <v>2017</v>
      </c>
      <c r="B3208">
        <v>2</v>
      </c>
      <c r="C3208" t="s">
        <v>40</v>
      </c>
      <c r="D3208" t="s">
        <v>28</v>
      </c>
      <c r="E3208">
        <v>52876.343000000001</v>
      </c>
    </row>
    <row r="3209" spans="1:5" x14ac:dyDescent="0.25">
      <c r="A3209">
        <v>2017</v>
      </c>
      <c r="B3209">
        <v>2</v>
      </c>
      <c r="C3209" t="s">
        <v>40</v>
      </c>
      <c r="D3209" t="s">
        <v>47</v>
      </c>
      <c r="E3209">
        <v>29177.91</v>
      </c>
    </row>
    <row r="3210" spans="1:5" x14ac:dyDescent="0.25">
      <c r="A3210">
        <v>2017</v>
      </c>
      <c r="B3210">
        <v>2</v>
      </c>
      <c r="C3210" t="s">
        <v>40</v>
      </c>
      <c r="D3210" t="s">
        <v>29</v>
      </c>
      <c r="E3210">
        <v>3808.2580325916902</v>
      </c>
    </row>
    <row r="3211" spans="1:5" x14ac:dyDescent="0.25">
      <c r="A3211">
        <v>2017</v>
      </c>
      <c r="B3211">
        <v>2</v>
      </c>
      <c r="C3211" t="s">
        <v>40</v>
      </c>
      <c r="D3211" t="s">
        <v>30</v>
      </c>
      <c r="E3211">
        <v>364.05500000000001</v>
      </c>
    </row>
    <row r="3212" spans="1:5" x14ac:dyDescent="0.25">
      <c r="A3212">
        <v>2017</v>
      </c>
      <c r="B3212">
        <v>1</v>
      </c>
      <c r="C3212" t="s">
        <v>41</v>
      </c>
      <c r="D3212" t="s">
        <v>5</v>
      </c>
      <c r="E3212">
        <v>100.59856063545675</v>
      </c>
    </row>
    <row r="3213" spans="1:5" x14ac:dyDescent="0.25">
      <c r="A3213">
        <v>2017</v>
      </c>
      <c r="B3213">
        <v>1</v>
      </c>
      <c r="C3213" t="s">
        <v>41</v>
      </c>
      <c r="D3213" t="s">
        <v>43</v>
      </c>
      <c r="E3213">
        <v>1522610.16</v>
      </c>
    </row>
    <row r="3214" spans="1:5" x14ac:dyDescent="0.25">
      <c r="A3214">
        <v>2017</v>
      </c>
      <c r="B3214">
        <v>1</v>
      </c>
      <c r="C3214" t="s">
        <v>41</v>
      </c>
      <c r="D3214" s="3" t="s">
        <v>7</v>
      </c>
      <c r="E3214">
        <v>258242</v>
      </c>
    </row>
    <row r="3215" spans="1:5" x14ac:dyDescent="0.25">
      <c r="A3215">
        <v>2017</v>
      </c>
      <c r="B3215">
        <v>1</v>
      </c>
      <c r="C3215" t="s">
        <v>41</v>
      </c>
      <c r="D3215" t="s">
        <v>8</v>
      </c>
      <c r="E3215">
        <v>162190</v>
      </c>
    </row>
    <row r="3216" spans="1:5" x14ac:dyDescent="0.25">
      <c r="A3216">
        <v>2017</v>
      </c>
      <c r="B3216">
        <v>1</v>
      </c>
      <c r="C3216" t="s">
        <v>41</v>
      </c>
      <c r="D3216" t="s">
        <v>9</v>
      </c>
      <c r="E3216">
        <v>165375</v>
      </c>
    </row>
    <row r="3217" spans="1:5" x14ac:dyDescent="0.25">
      <c r="A3217">
        <v>2017</v>
      </c>
      <c r="B3217">
        <v>1</v>
      </c>
      <c r="C3217" t="s">
        <v>41</v>
      </c>
      <c r="D3217" t="s">
        <v>10</v>
      </c>
      <c r="E3217">
        <v>30000</v>
      </c>
    </row>
    <row r="3218" spans="1:5" x14ac:dyDescent="0.25">
      <c r="A3218">
        <v>2017</v>
      </c>
      <c r="B3218">
        <v>1</v>
      </c>
      <c r="C3218" t="s">
        <v>41</v>
      </c>
      <c r="D3218" t="s">
        <v>11</v>
      </c>
      <c r="E3218">
        <v>71244</v>
      </c>
    </row>
    <row r="3219" spans="1:5" x14ac:dyDescent="0.25">
      <c r="A3219">
        <v>2017</v>
      </c>
      <c r="B3219">
        <v>1</v>
      </c>
      <c r="C3219" t="s">
        <v>41</v>
      </c>
      <c r="D3219" t="s">
        <v>12</v>
      </c>
      <c r="E3219">
        <v>17083</v>
      </c>
    </row>
    <row r="3220" spans="1:5" x14ac:dyDescent="0.25">
      <c r="A3220">
        <v>2017</v>
      </c>
      <c r="B3220">
        <v>1</v>
      </c>
      <c r="C3220" t="s">
        <v>41</v>
      </c>
      <c r="D3220" t="s">
        <v>13</v>
      </c>
      <c r="E3220">
        <v>333</v>
      </c>
    </row>
    <row r="3221" spans="1:5" x14ac:dyDescent="0.25">
      <c r="A3221">
        <v>2017</v>
      </c>
      <c r="B3221">
        <v>1</v>
      </c>
      <c r="C3221" t="s">
        <v>41</v>
      </c>
      <c r="D3221" t="s">
        <v>14</v>
      </c>
      <c r="E3221">
        <v>107274</v>
      </c>
    </row>
    <row r="3222" spans="1:5" x14ac:dyDescent="0.25">
      <c r="A3222">
        <v>2017</v>
      </c>
      <c r="B3222">
        <v>1</v>
      </c>
      <c r="C3222" t="s">
        <v>41</v>
      </c>
      <c r="D3222" t="s">
        <v>15</v>
      </c>
      <c r="E3222">
        <v>68000</v>
      </c>
    </row>
    <row r="3223" spans="1:5" x14ac:dyDescent="0.25">
      <c r="A3223">
        <v>2017</v>
      </c>
      <c r="B3223">
        <v>1</v>
      </c>
      <c r="C3223" t="s">
        <v>41</v>
      </c>
      <c r="D3223" t="s">
        <v>16</v>
      </c>
      <c r="E3223">
        <v>580756.5</v>
      </c>
    </row>
    <row r="3224" spans="1:5" x14ac:dyDescent="0.25">
      <c r="A3224">
        <v>2017</v>
      </c>
      <c r="B3224">
        <v>1</v>
      </c>
      <c r="C3224" t="s">
        <v>41</v>
      </c>
      <c r="D3224" t="s">
        <v>17</v>
      </c>
      <c r="E3224">
        <v>277878</v>
      </c>
    </row>
    <row r="3225" spans="1:5" x14ac:dyDescent="0.25">
      <c r="A3225">
        <v>2017</v>
      </c>
      <c r="B3225">
        <v>1</v>
      </c>
      <c r="C3225" t="s">
        <v>41</v>
      </c>
      <c r="D3225" t="s">
        <v>18</v>
      </c>
      <c r="E3225">
        <v>23768291</v>
      </c>
    </row>
    <row r="3226" spans="1:5" x14ac:dyDescent="0.25">
      <c r="A3226">
        <v>2017</v>
      </c>
      <c r="B3226">
        <v>1</v>
      </c>
      <c r="C3226" t="s">
        <v>41</v>
      </c>
      <c r="D3226" t="s">
        <v>19</v>
      </c>
      <c r="E3226">
        <v>47186</v>
      </c>
    </row>
    <row r="3227" spans="1:5" x14ac:dyDescent="0.25">
      <c r="A3227">
        <v>2017</v>
      </c>
      <c r="B3227">
        <v>1</v>
      </c>
      <c r="C3227" t="s">
        <v>41</v>
      </c>
      <c r="D3227" t="s">
        <v>20</v>
      </c>
      <c r="E3227">
        <v>249153</v>
      </c>
    </row>
    <row r="3228" spans="1:5" x14ac:dyDescent="0.25">
      <c r="A3228">
        <v>2017</v>
      </c>
      <c r="B3228">
        <v>1</v>
      </c>
      <c r="C3228" t="s">
        <v>41</v>
      </c>
      <c r="D3228" t="s">
        <v>21</v>
      </c>
      <c r="E3228">
        <v>268689</v>
      </c>
    </row>
    <row r="3229" spans="1:5" x14ac:dyDescent="0.25">
      <c r="A3229">
        <v>2017</v>
      </c>
      <c r="B3229">
        <v>1</v>
      </c>
      <c r="C3229" t="s">
        <v>41</v>
      </c>
      <c r="D3229" t="s">
        <v>44</v>
      </c>
      <c r="E3229">
        <v>574880</v>
      </c>
    </row>
    <row r="3230" spans="1:5" x14ac:dyDescent="0.25">
      <c r="A3230">
        <v>2017</v>
      </c>
      <c r="B3230">
        <v>1</v>
      </c>
      <c r="C3230" t="s">
        <v>41</v>
      </c>
      <c r="D3230" t="s">
        <v>45</v>
      </c>
      <c r="E3230">
        <v>476416</v>
      </c>
    </row>
    <row r="3231" spans="1:5" x14ac:dyDescent="0.25">
      <c r="A3231">
        <v>2017</v>
      </c>
      <c r="B3231">
        <v>1</v>
      </c>
      <c r="C3231" t="s">
        <v>41</v>
      </c>
      <c r="D3231" t="s">
        <v>46</v>
      </c>
      <c r="E3231">
        <v>29636</v>
      </c>
    </row>
    <row r="3232" spans="1:5" x14ac:dyDescent="0.25">
      <c r="A3232">
        <v>2017</v>
      </c>
      <c r="B3232">
        <v>1</v>
      </c>
      <c r="C3232" t="s">
        <v>41</v>
      </c>
      <c r="D3232" t="s">
        <v>22</v>
      </c>
      <c r="E3232">
        <v>10004</v>
      </c>
    </row>
    <row r="3233" spans="1:5" x14ac:dyDescent="0.25">
      <c r="A3233">
        <v>2017</v>
      </c>
      <c r="B3233">
        <v>1</v>
      </c>
      <c r="C3233" t="s">
        <v>41</v>
      </c>
      <c r="D3233" t="s">
        <v>23</v>
      </c>
      <c r="E3233">
        <v>19632</v>
      </c>
    </row>
    <row r="3234" spans="1:5" x14ac:dyDescent="0.25">
      <c r="A3234">
        <v>2017</v>
      </c>
      <c r="B3234">
        <v>1</v>
      </c>
      <c r="C3234" t="s">
        <v>41</v>
      </c>
      <c r="D3234" t="s">
        <v>24</v>
      </c>
      <c r="E3234">
        <v>468480.9</v>
      </c>
    </row>
    <row r="3235" spans="1:5" x14ac:dyDescent="0.25">
      <c r="A3235">
        <v>2017</v>
      </c>
      <c r="B3235">
        <v>1</v>
      </c>
      <c r="C3235" t="s">
        <v>41</v>
      </c>
      <c r="D3235" t="s">
        <v>25</v>
      </c>
      <c r="E3235">
        <v>62787</v>
      </c>
    </row>
    <row r="3236" spans="1:5" x14ac:dyDescent="0.25">
      <c r="A3236">
        <v>2017</v>
      </c>
      <c r="B3236">
        <v>1</v>
      </c>
      <c r="C3236" t="s">
        <v>41</v>
      </c>
      <c r="D3236" t="s">
        <v>26</v>
      </c>
      <c r="E3236">
        <v>349329.8</v>
      </c>
    </row>
    <row r="3237" spans="1:5" x14ac:dyDescent="0.25">
      <c r="A3237">
        <v>2017</v>
      </c>
      <c r="B3237">
        <v>1</v>
      </c>
      <c r="C3237" t="s">
        <v>41</v>
      </c>
      <c r="D3237" t="s">
        <v>27</v>
      </c>
      <c r="E3237">
        <v>154661.70000000001</v>
      </c>
    </row>
    <row r="3238" spans="1:5" x14ac:dyDescent="0.25">
      <c r="A3238">
        <v>2017</v>
      </c>
      <c r="B3238">
        <v>1</v>
      </c>
      <c r="C3238" t="s">
        <v>41</v>
      </c>
      <c r="D3238" t="s">
        <v>28</v>
      </c>
      <c r="E3238">
        <v>50904.603000000003</v>
      </c>
    </row>
    <row r="3239" spans="1:5" x14ac:dyDescent="0.25">
      <c r="A3239">
        <v>2017</v>
      </c>
      <c r="B3239">
        <v>1</v>
      </c>
      <c r="C3239" t="s">
        <v>41</v>
      </c>
      <c r="D3239" t="s">
        <v>47</v>
      </c>
      <c r="E3239">
        <v>27761.1</v>
      </c>
    </row>
    <row r="3240" spans="1:5" x14ac:dyDescent="0.25">
      <c r="A3240">
        <v>2017</v>
      </c>
      <c r="B3240">
        <v>1</v>
      </c>
      <c r="C3240" t="s">
        <v>41</v>
      </c>
      <c r="D3240" t="s">
        <v>29</v>
      </c>
      <c r="E3240">
        <v>4161.8517127033238</v>
      </c>
    </row>
    <row r="3241" spans="1:5" x14ac:dyDescent="0.25">
      <c r="A3241">
        <v>2017</v>
      </c>
      <c r="B3241">
        <v>1</v>
      </c>
      <c r="C3241" t="s">
        <v>41</v>
      </c>
      <c r="D3241" t="s">
        <v>30</v>
      </c>
      <c r="E3241">
        <v>378.59199999999998</v>
      </c>
    </row>
    <row r="3242" spans="1:5" x14ac:dyDescent="0.25">
      <c r="A3242">
        <v>2017</v>
      </c>
      <c r="B3242">
        <v>1</v>
      </c>
      <c r="C3242" t="s">
        <v>4</v>
      </c>
      <c r="D3242" t="s">
        <v>5</v>
      </c>
      <c r="E3242">
        <v>81.135538919295058</v>
      </c>
    </row>
    <row r="3243" spans="1:5" x14ac:dyDescent="0.25">
      <c r="A3243">
        <v>2017</v>
      </c>
      <c r="B3243">
        <v>1</v>
      </c>
      <c r="C3243" t="s">
        <v>4</v>
      </c>
      <c r="D3243" t="s">
        <v>43</v>
      </c>
      <c r="E3243">
        <v>1198704.1000000001</v>
      </c>
    </row>
    <row r="3244" spans="1:5" x14ac:dyDescent="0.25">
      <c r="A3244">
        <v>2017</v>
      </c>
      <c r="B3244">
        <v>1</v>
      </c>
      <c r="C3244" t="s">
        <v>4</v>
      </c>
      <c r="D3244" s="3" t="s">
        <v>7</v>
      </c>
      <c r="E3244">
        <v>208475</v>
      </c>
    </row>
    <row r="3245" spans="1:5" x14ac:dyDescent="0.25">
      <c r="A3245">
        <v>2017</v>
      </c>
      <c r="B3245">
        <v>1</v>
      </c>
      <c r="C3245" t="s">
        <v>4</v>
      </c>
      <c r="D3245" t="s">
        <v>8</v>
      </c>
      <c r="E3245">
        <v>90212</v>
      </c>
    </row>
    <row r="3246" spans="1:5" x14ac:dyDescent="0.25">
      <c r="A3246">
        <v>2017</v>
      </c>
      <c r="B3246">
        <v>1</v>
      </c>
      <c r="C3246" t="s">
        <v>4</v>
      </c>
      <c r="D3246" t="s">
        <v>9</v>
      </c>
      <c r="E3246">
        <v>28428</v>
      </c>
    </row>
    <row r="3247" spans="1:5" x14ac:dyDescent="0.25">
      <c r="A3247">
        <v>2017</v>
      </c>
      <c r="B3247">
        <v>1</v>
      </c>
      <c r="C3247" t="s">
        <v>4</v>
      </c>
      <c r="D3247" t="s">
        <v>10</v>
      </c>
      <c r="E3247">
        <v>15930</v>
      </c>
    </row>
    <row r="3248" spans="1:5" x14ac:dyDescent="0.25">
      <c r="A3248">
        <v>2017</v>
      </c>
      <c r="B3248">
        <v>1</v>
      </c>
      <c r="C3248" t="s">
        <v>4</v>
      </c>
      <c r="D3248" t="s">
        <v>11</v>
      </c>
      <c r="E3248">
        <v>11584</v>
      </c>
    </row>
    <row r="3249" spans="1:5" x14ac:dyDescent="0.25">
      <c r="A3249">
        <v>2017</v>
      </c>
      <c r="B3249">
        <v>1</v>
      </c>
      <c r="C3249" t="s">
        <v>4</v>
      </c>
      <c r="D3249" t="s">
        <v>12</v>
      </c>
      <c r="E3249">
        <v>14061</v>
      </c>
    </row>
    <row r="3250" spans="1:5" x14ac:dyDescent="0.25">
      <c r="A3250">
        <v>2017</v>
      </c>
      <c r="B3250">
        <v>1</v>
      </c>
      <c r="C3250" t="s">
        <v>4</v>
      </c>
      <c r="D3250" t="s">
        <v>13</v>
      </c>
      <c r="E3250">
        <v>360</v>
      </c>
    </row>
    <row r="3251" spans="1:5" x14ac:dyDescent="0.25">
      <c r="A3251">
        <v>2017</v>
      </c>
      <c r="B3251">
        <v>1</v>
      </c>
      <c r="C3251" t="s">
        <v>4</v>
      </c>
      <c r="D3251" t="s">
        <v>14</v>
      </c>
      <c r="E3251">
        <v>52791</v>
      </c>
    </row>
    <row r="3252" spans="1:5" x14ac:dyDescent="0.25">
      <c r="A3252">
        <v>2017</v>
      </c>
      <c r="B3252">
        <v>1</v>
      </c>
      <c r="C3252" t="s">
        <v>4</v>
      </c>
      <c r="D3252" t="s">
        <v>15</v>
      </c>
      <c r="E3252">
        <v>10272</v>
      </c>
    </row>
    <row r="3253" spans="1:5" x14ac:dyDescent="0.25">
      <c r="A3253">
        <v>2017</v>
      </c>
      <c r="B3253">
        <v>1</v>
      </c>
      <c r="C3253" t="s">
        <v>4</v>
      </c>
      <c r="D3253" t="s">
        <v>16</v>
      </c>
      <c r="E3253">
        <v>450769.25</v>
      </c>
    </row>
    <row r="3254" spans="1:5" x14ac:dyDescent="0.25">
      <c r="A3254">
        <v>2017</v>
      </c>
      <c r="B3254">
        <v>1</v>
      </c>
      <c r="C3254" t="s">
        <v>4</v>
      </c>
      <c r="D3254" t="s">
        <v>17</v>
      </c>
      <c r="E3254">
        <v>214553</v>
      </c>
    </row>
    <row r="3255" spans="1:5" x14ac:dyDescent="0.25">
      <c r="A3255">
        <v>2017</v>
      </c>
      <c r="B3255">
        <v>1</v>
      </c>
      <c r="C3255" t="s">
        <v>4</v>
      </c>
      <c r="D3255" t="s">
        <v>18</v>
      </c>
      <c r="E3255">
        <v>19653184</v>
      </c>
    </row>
    <row r="3256" spans="1:5" x14ac:dyDescent="0.25">
      <c r="A3256">
        <v>2017</v>
      </c>
      <c r="B3256">
        <v>1</v>
      </c>
      <c r="C3256" t="s">
        <v>4</v>
      </c>
      <c r="D3256" t="s">
        <v>19</v>
      </c>
      <c r="E3256">
        <v>45734</v>
      </c>
    </row>
    <row r="3257" spans="1:5" x14ac:dyDescent="0.25">
      <c r="A3257">
        <v>2017</v>
      </c>
      <c r="B3257">
        <v>1</v>
      </c>
      <c r="C3257" t="s">
        <v>4</v>
      </c>
      <c r="D3257" t="s">
        <v>20</v>
      </c>
      <c r="E3257">
        <v>166097</v>
      </c>
    </row>
    <row r="3258" spans="1:5" x14ac:dyDescent="0.25">
      <c r="A3258">
        <v>2017</v>
      </c>
      <c r="B3258">
        <v>1</v>
      </c>
      <c r="C3258" t="s">
        <v>4</v>
      </c>
      <c r="D3258" t="s">
        <v>21</v>
      </c>
      <c r="E3258">
        <v>204046</v>
      </c>
    </row>
    <row r="3259" spans="1:5" x14ac:dyDescent="0.25">
      <c r="A3259">
        <v>2017</v>
      </c>
      <c r="B3259">
        <v>1</v>
      </c>
      <c r="C3259" t="s">
        <v>4</v>
      </c>
      <c r="D3259" t="s">
        <v>44</v>
      </c>
      <c r="E3259">
        <v>469630.16000000003</v>
      </c>
    </row>
    <row r="3260" spans="1:5" x14ac:dyDescent="0.25">
      <c r="A3260">
        <v>2017</v>
      </c>
      <c r="B3260">
        <v>1</v>
      </c>
      <c r="C3260" t="s">
        <v>4</v>
      </c>
      <c r="D3260" t="s">
        <v>45</v>
      </c>
      <c r="E3260">
        <v>353280</v>
      </c>
    </row>
    <row r="3261" spans="1:5" x14ac:dyDescent="0.25">
      <c r="A3261">
        <v>2017</v>
      </c>
      <c r="B3261">
        <v>1</v>
      </c>
      <c r="C3261" t="s">
        <v>4</v>
      </c>
      <c r="D3261" t="s">
        <v>46</v>
      </c>
      <c r="E3261">
        <v>21119</v>
      </c>
    </row>
    <row r="3262" spans="1:5" x14ac:dyDescent="0.25">
      <c r="A3262">
        <v>2017</v>
      </c>
      <c r="B3262">
        <v>1</v>
      </c>
      <c r="C3262" t="s">
        <v>4</v>
      </c>
      <c r="D3262" t="s">
        <v>22</v>
      </c>
      <c r="E3262">
        <v>6288</v>
      </c>
    </row>
    <row r="3263" spans="1:5" x14ac:dyDescent="0.25">
      <c r="A3263">
        <v>2017</v>
      </c>
      <c r="B3263">
        <v>1</v>
      </c>
      <c r="C3263" t="s">
        <v>4</v>
      </c>
      <c r="D3263" t="s">
        <v>23</v>
      </c>
      <c r="E3263">
        <v>14831</v>
      </c>
    </row>
    <row r="3264" spans="1:5" x14ac:dyDescent="0.25">
      <c r="A3264">
        <v>2017</v>
      </c>
      <c r="B3264">
        <v>1</v>
      </c>
      <c r="C3264" t="s">
        <v>4</v>
      </c>
      <c r="D3264" t="s">
        <v>24</v>
      </c>
      <c r="E3264">
        <v>423548.6</v>
      </c>
    </row>
    <row r="3265" spans="1:5" x14ac:dyDescent="0.25">
      <c r="A3265">
        <v>2017</v>
      </c>
      <c r="B3265">
        <v>1</v>
      </c>
      <c r="C3265" t="s">
        <v>4</v>
      </c>
      <c r="D3265" t="s">
        <v>25</v>
      </c>
      <c r="E3265">
        <v>71730</v>
      </c>
    </row>
    <row r="3266" spans="1:5" x14ac:dyDescent="0.25">
      <c r="A3266">
        <v>2017</v>
      </c>
      <c r="B3266">
        <v>1</v>
      </c>
      <c r="C3266" t="s">
        <v>4</v>
      </c>
      <c r="D3266" t="s">
        <v>26</v>
      </c>
      <c r="E3266">
        <v>294478.2</v>
      </c>
    </row>
    <row r="3267" spans="1:5" x14ac:dyDescent="0.25">
      <c r="A3267">
        <v>2017</v>
      </c>
      <c r="B3267">
        <v>1</v>
      </c>
      <c r="C3267" t="s">
        <v>4</v>
      </c>
      <c r="D3267" t="s">
        <v>27</v>
      </c>
      <c r="E3267">
        <v>151343.4</v>
      </c>
    </row>
    <row r="3268" spans="1:5" x14ac:dyDescent="0.25">
      <c r="A3268">
        <v>2017</v>
      </c>
      <c r="B3268">
        <v>1</v>
      </c>
      <c r="C3268" t="s">
        <v>4</v>
      </c>
      <c r="D3268" t="s">
        <v>28</v>
      </c>
      <c r="E3268">
        <v>40339.940999999999</v>
      </c>
    </row>
    <row r="3269" spans="1:5" x14ac:dyDescent="0.25">
      <c r="A3269">
        <v>2017</v>
      </c>
      <c r="B3269">
        <v>1</v>
      </c>
      <c r="C3269" t="s">
        <v>4</v>
      </c>
      <c r="D3269" t="s">
        <v>47</v>
      </c>
      <c r="E3269">
        <v>28706.92</v>
      </c>
    </row>
    <row r="3270" spans="1:5" x14ac:dyDescent="0.25">
      <c r="A3270">
        <v>2017</v>
      </c>
      <c r="B3270">
        <v>1</v>
      </c>
      <c r="C3270" t="s">
        <v>4</v>
      </c>
      <c r="D3270" t="s">
        <v>29</v>
      </c>
      <c r="E3270">
        <v>4151.036048844413</v>
      </c>
    </row>
    <row r="3271" spans="1:5" x14ac:dyDescent="0.25">
      <c r="A3271">
        <v>2017</v>
      </c>
      <c r="B3271">
        <v>1</v>
      </c>
      <c r="C3271" t="s">
        <v>4</v>
      </c>
      <c r="D3271" t="s">
        <v>30</v>
      </c>
      <c r="E3271">
        <v>303.87799999999999</v>
      </c>
    </row>
    <row r="3272" spans="1:5" x14ac:dyDescent="0.25">
      <c r="A3272">
        <v>2017</v>
      </c>
      <c r="B3272">
        <v>1</v>
      </c>
      <c r="C3272" t="s">
        <v>31</v>
      </c>
      <c r="D3272" t="s">
        <v>5</v>
      </c>
      <c r="E3272">
        <v>89.882402942770767</v>
      </c>
    </row>
    <row r="3273" spans="1:5" x14ac:dyDescent="0.25">
      <c r="A3273">
        <v>2017</v>
      </c>
      <c r="B3273">
        <v>1</v>
      </c>
      <c r="C3273" t="s">
        <v>31</v>
      </c>
      <c r="D3273" t="s">
        <v>43</v>
      </c>
      <c r="E3273">
        <v>1264400.46</v>
      </c>
    </row>
    <row r="3274" spans="1:5" x14ac:dyDescent="0.25">
      <c r="A3274">
        <v>2017</v>
      </c>
      <c r="B3274">
        <v>1</v>
      </c>
      <c r="C3274" t="s">
        <v>31</v>
      </c>
      <c r="D3274" s="3" t="s">
        <v>7</v>
      </c>
      <c r="E3274">
        <v>219306</v>
      </c>
    </row>
    <row r="3275" spans="1:5" x14ac:dyDescent="0.25">
      <c r="A3275">
        <v>2017</v>
      </c>
      <c r="B3275">
        <v>1</v>
      </c>
      <c r="C3275" t="s">
        <v>31</v>
      </c>
      <c r="D3275" t="s">
        <v>8</v>
      </c>
      <c r="E3275">
        <v>186741</v>
      </c>
    </row>
    <row r="3276" spans="1:5" x14ac:dyDescent="0.25">
      <c r="A3276">
        <v>2017</v>
      </c>
      <c r="B3276">
        <v>1</v>
      </c>
      <c r="C3276" t="s">
        <v>31</v>
      </c>
      <c r="D3276" t="s">
        <v>9</v>
      </c>
      <c r="E3276">
        <v>64358</v>
      </c>
    </row>
    <row r="3277" spans="1:5" x14ac:dyDescent="0.25">
      <c r="A3277">
        <v>2017</v>
      </c>
      <c r="B3277">
        <v>1</v>
      </c>
      <c r="C3277" t="s">
        <v>31</v>
      </c>
      <c r="D3277" t="s">
        <v>10</v>
      </c>
      <c r="E3277">
        <v>33872</v>
      </c>
    </row>
    <row r="3278" spans="1:5" x14ac:dyDescent="0.25">
      <c r="A3278">
        <v>2017</v>
      </c>
      <c r="B3278">
        <v>1</v>
      </c>
      <c r="C3278" t="s">
        <v>31</v>
      </c>
      <c r="D3278" t="s">
        <v>11</v>
      </c>
      <c r="E3278">
        <v>25706</v>
      </c>
    </row>
    <row r="3279" spans="1:5" x14ac:dyDescent="0.25">
      <c r="A3279">
        <v>2017</v>
      </c>
      <c r="B3279">
        <v>1</v>
      </c>
      <c r="C3279" t="s">
        <v>31</v>
      </c>
      <c r="D3279" t="s">
        <v>12</v>
      </c>
      <c r="E3279">
        <v>17244</v>
      </c>
    </row>
    <row r="3280" spans="1:5" x14ac:dyDescent="0.25">
      <c r="A3280">
        <v>2017</v>
      </c>
      <c r="B3280">
        <v>1</v>
      </c>
      <c r="C3280" t="s">
        <v>31</v>
      </c>
      <c r="D3280" t="s">
        <v>13</v>
      </c>
      <c r="E3280">
        <v>412</v>
      </c>
    </row>
    <row r="3281" spans="1:5" x14ac:dyDescent="0.25">
      <c r="A3281">
        <v>2017</v>
      </c>
      <c r="B3281">
        <v>1</v>
      </c>
      <c r="C3281" t="s">
        <v>31</v>
      </c>
      <c r="D3281" t="s">
        <v>14</v>
      </c>
      <c r="E3281">
        <v>122328</v>
      </c>
    </row>
    <row r="3282" spans="1:5" x14ac:dyDescent="0.25">
      <c r="A3282">
        <v>2017</v>
      </c>
      <c r="B3282">
        <v>1</v>
      </c>
      <c r="C3282" t="s">
        <v>31</v>
      </c>
      <c r="D3282" t="s">
        <v>15</v>
      </c>
      <c r="E3282">
        <v>22240</v>
      </c>
    </row>
    <row r="3283" spans="1:5" x14ac:dyDescent="0.25">
      <c r="A3283">
        <v>2017</v>
      </c>
      <c r="B3283">
        <v>1</v>
      </c>
      <c r="C3283" t="s">
        <v>31</v>
      </c>
      <c r="D3283" t="s">
        <v>16</v>
      </c>
      <c r="E3283">
        <v>529845</v>
      </c>
    </row>
    <row r="3284" spans="1:5" x14ac:dyDescent="0.25">
      <c r="A3284">
        <v>2017</v>
      </c>
      <c r="B3284">
        <v>1</v>
      </c>
      <c r="C3284" t="s">
        <v>31</v>
      </c>
      <c r="D3284" t="s">
        <v>17</v>
      </c>
      <c r="E3284">
        <v>242464</v>
      </c>
    </row>
    <row r="3285" spans="1:5" x14ac:dyDescent="0.25">
      <c r="A3285">
        <v>2017</v>
      </c>
      <c r="B3285">
        <v>1</v>
      </c>
      <c r="C3285" t="s">
        <v>31</v>
      </c>
      <c r="D3285" t="s">
        <v>18</v>
      </c>
      <c r="E3285">
        <v>22359051</v>
      </c>
    </row>
    <row r="3286" spans="1:5" x14ac:dyDescent="0.25">
      <c r="A3286">
        <v>2017</v>
      </c>
      <c r="B3286">
        <v>1</v>
      </c>
      <c r="C3286" t="s">
        <v>31</v>
      </c>
      <c r="D3286" t="s">
        <v>19</v>
      </c>
      <c r="E3286">
        <v>11884.2</v>
      </c>
    </row>
    <row r="3287" spans="1:5" x14ac:dyDescent="0.25">
      <c r="A3287">
        <v>2017</v>
      </c>
      <c r="B3287">
        <v>1</v>
      </c>
      <c r="C3287" t="s">
        <v>31</v>
      </c>
      <c r="D3287" t="s">
        <v>20</v>
      </c>
      <c r="E3287">
        <v>170671</v>
      </c>
    </row>
    <row r="3288" spans="1:5" x14ac:dyDescent="0.25">
      <c r="A3288">
        <v>2017</v>
      </c>
      <c r="B3288">
        <v>1</v>
      </c>
      <c r="C3288" t="s">
        <v>31</v>
      </c>
      <c r="D3288" t="s">
        <v>21</v>
      </c>
      <c r="E3288">
        <v>221883</v>
      </c>
    </row>
    <row r="3289" spans="1:5" x14ac:dyDescent="0.25">
      <c r="A3289">
        <v>2017</v>
      </c>
      <c r="B3289">
        <v>1</v>
      </c>
      <c r="C3289" t="s">
        <v>31</v>
      </c>
      <c r="D3289" t="s">
        <v>44</v>
      </c>
      <c r="E3289">
        <v>492187.3</v>
      </c>
    </row>
    <row r="3290" spans="1:5" x14ac:dyDescent="0.25">
      <c r="A3290">
        <v>2017</v>
      </c>
      <c r="B3290">
        <v>1</v>
      </c>
      <c r="C3290" t="s">
        <v>31</v>
      </c>
      <c r="D3290" t="s">
        <v>45</v>
      </c>
      <c r="E3290">
        <v>404359</v>
      </c>
    </row>
    <row r="3291" spans="1:5" x14ac:dyDescent="0.25">
      <c r="A3291">
        <v>2017</v>
      </c>
      <c r="B3291">
        <v>1</v>
      </c>
      <c r="C3291" t="s">
        <v>31</v>
      </c>
      <c r="D3291" t="s">
        <v>46</v>
      </c>
      <c r="E3291">
        <v>16242</v>
      </c>
    </row>
    <row r="3292" spans="1:5" x14ac:dyDescent="0.25">
      <c r="A3292">
        <v>2017</v>
      </c>
      <c r="B3292">
        <v>1</v>
      </c>
      <c r="C3292" t="s">
        <v>31</v>
      </c>
      <c r="D3292" t="s">
        <v>22</v>
      </c>
      <c r="E3292">
        <v>7464</v>
      </c>
    </row>
    <row r="3293" spans="1:5" x14ac:dyDescent="0.25">
      <c r="A3293">
        <v>2017</v>
      </c>
      <c r="B3293">
        <v>1</v>
      </c>
      <c r="C3293" t="s">
        <v>31</v>
      </c>
      <c r="D3293" t="s">
        <v>23</v>
      </c>
      <c r="E3293">
        <v>8778</v>
      </c>
    </row>
    <row r="3294" spans="1:5" x14ac:dyDescent="0.25">
      <c r="A3294">
        <v>2017</v>
      </c>
      <c r="B3294">
        <v>1</v>
      </c>
      <c r="C3294" t="s">
        <v>31</v>
      </c>
      <c r="D3294" t="s">
        <v>24</v>
      </c>
      <c r="E3294">
        <v>520931.049</v>
      </c>
    </row>
    <row r="3295" spans="1:5" x14ac:dyDescent="0.25">
      <c r="A3295">
        <v>2017</v>
      </c>
      <c r="B3295">
        <v>1</v>
      </c>
      <c r="C3295" t="s">
        <v>31</v>
      </c>
      <c r="D3295" t="s">
        <v>25</v>
      </c>
      <c r="E3295">
        <v>82011</v>
      </c>
    </row>
    <row r="3296" spans="1:5" x14ac:dyDescent="0.25">
      <c r="A3296">
        <v>2017</v>
      </c>
      <c r="B3296">
        <v>1</v>
      </c>
      <c r="C3296" t="s">
        <v>31</v>
      </c>
      <c r="D3296" t="s">
        <v>26</v>
      </c>
      <c r="E3296">
        <v>379373.39399999997</v>
      </c>
    </row>
    <row r="3297" spans="1:5" x14ac:dyDescent="0.25">
      <c r="A3297">
        <v>2017</v>
      </c>
      <c r="B3297">
        <v>1</v>
      </c>
      <c r="C3297" t="s">
        <v>31</v>
      </c>
      <c r="D3297" t="s">
        <v>27</v>
      </c>
      <c r="E3297">
        <v>169280.42199999999</v>
      </c>
    </row>
    <row r="3298" spans="1:5" x14ac:dyDescent="0.25">
      <c r="A3298">
        <v>2017</v>
      </c>
      <c r="B3298">
        <v>1</v>
      </c>
      <c r="C3298" t="s">
        <v>31</v>
      </c>
      <c r="D3298" t="s">
        <v>28</v>
      </c>
      <c r="E3298">
        <v>43543.205999999998</v>
      </c>
    </row>
    <row r="3299" spans="1:5" x14ac:dyDescent="0.25">
      <c r="A3299">
        <v>2017</v>
      </c>
      <c r="B3299">
        <v>1</v>
      </c>
      <c r="C3299" t="s">
        <v>31</v>
      </c>
      <c r="D3299" t="s">
        <v>47</v>
      </c>
      <c r="E3299">
        <v>21433.000000000004</v>
      </c>
    </row>
    <row r="3300" spans="1:5" x14ac:dyDescent="0.25">
      <c r="A3300">
        <v>2017</v>
      </c>
      <c r="B3300">
        <v>1</v>
      </c>
      <c r="C3300" t="s">
        <v>31</v>
      </c>
      <c r="D3300" t="s">
        <v>29</v>
      </c>
      <c r="E3300">
        <v>4627.5998909191667</v>
      </c>
    </row>
    <row r="3301" spans="1:5" x14ac:dyDescent="0.25">
      <c r="A3301">
        <v>2017</v>
      </c>
      <c r="B3301">
        <v>1</v>
      </c>
      <c r="C3301" t="s">
        <v>31</v>
      </c>
      <c r="D3301" t="s">
        <v>30</v>
      </c>
      <c r="E3301">
        <v>316.03699999999998</v>
      </c>
    </row>
  </sheetData>
  <pageMargins left="0.7" right="0.7" top="0.75" bottom="0.75" header="0.3" footer="0.3"/>
  <pageSetup orientation="portrait" horizontalDpi="4294967295" verticalDpi="4294967295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 Productivos PB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27T16:22:45Z</dcterms:modified>
</cp:coreProperties>
</file>